v="0"/>
    <n v="172500"/>
    <m/>
    <m/>
    <s v="Coda Payments"/>
    <x v="9"/>
    <n v="1725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3"/>
    <n v="900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3"/>
    <n v="900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6"/>
    <n v="900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  <n v="900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3"/>
    <n v="90000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39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4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6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7"/>
    <n v="979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7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5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  <n v="1250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3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39"/>
    <n v="57500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2"/>
    <n v="175000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  <n v="175000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4"/>
    <n v="175000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  <n v="175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31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47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27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0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1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2"/>
    <n v="17000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8"/>
    <n v="170000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5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8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33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4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4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3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5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0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"/>
    <n v="103781.6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9"/>
    <n v="103781.6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  <n v="9000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  <n v="9000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  <n v="9000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  <n v="9000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0"/>
    <n v="9000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  <n v="900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  <n v="1475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  <n v="14750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1"/>
    <n v="12100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27"/>
    <n v="12100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20"/>
    <n v="12100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61"/>
    <n v="12100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52"/>
    <n v="121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5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3"/>
    <n v="155000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x v="12"/>
    <n v="6750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20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33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69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01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4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0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54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3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0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25"/>
    <n v="1747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52"/>
    <n v="174720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7"/>
    <n v="56700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x v="39"/>
    <n v="52000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x v="36"/>
    <n v="52000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x v="113"/>
    <n v="54891.200000000004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  <n v="138923.20000000001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39"/>
    <n v="138923.20000000001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x v="51"/>
    <n v="57600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x v="49"/>
    <n v="5760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162"/>
    <n v="7750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1"/>
    <n v="7750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0"/>
    <n v="7750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27"/>
    <n v="7750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25"/>
    <n v="77500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5"/>
    <n v="55000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4"/>
    <n v="55000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15"/>
    <n v="55000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1"/>
    <n v="55000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0"/>
    <n v="55000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8"/>
    <n v="93600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39"/>
    <n v="93600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  <n v="93600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x v="1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29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5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39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4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48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35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32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1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15"/>
    <n v="218500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x v="1"/>
    <n v="131867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x v="0"/>
    <n v="131867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2"/>
    <n v="12500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6"/>
    <n v="12500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25"/>
    <n v="12500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0"/>
    <n v="12500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15"/>
    <n v="12500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1"/>
    <n v="125000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27"/>
    <n v="85000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38"/>
    <n v="85000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0"/>
    <n v="85000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113"/>
    <n v="75000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82"/>
    <n v="75000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39"/>
    <n v="75000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49"/>
    <n v="200000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0"/>
    <n v="200000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1"/>
    <n v="200000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"/>
    <n v="186500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3"/>
    <n v="186500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4"/>
    <n v="1865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5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5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2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7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0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  <n v="16000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  <n v="1600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90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7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5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8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  <n v="9850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92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5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0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20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4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7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0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29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7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31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90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8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"/>
    <n v="499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5"/>
    <n v="4992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2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47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5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0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4"/>
    <n v="21100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77"/>
    <n v="211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5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6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1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2"/>
    <n v="115000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  <n v="115000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81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9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31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2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2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1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51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28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0"/>
    <n v="83397.59999999999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8"/>
    <n v="83397.599999999991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41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56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6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2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40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14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24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86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0"/>
    <n v="13500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85"/>
    <n v="135000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1"/>
    <n v="131487.2000000000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0"/>
    <n v="131487.2000000000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2"/>
    <n v="131487.2000000000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2"/>
    <n v="131487.2000000000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15"/>
    <n v="131487.2000000000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1"/>
    <n v="131487.20000000001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4"/>
    <n v="220000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"/>
    <n v="220000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3"/>
    <n v="220000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5"/>
    <n v="89100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"/>
    <n v="89100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8"/>
    <n v="89100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9"/>
    <n v="89100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x v="5"/>
    <n v="64800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12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x v="12"/>
    <n v="165000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146"/>
    <n v="49920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1"/>
    <n v="49920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0"/>
    <n v="4992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3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7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  <n v="114400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x v="84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7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3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9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  <n v="85000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x v="12"/>
    <n v="689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0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1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8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47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3"/>
    <n v="16000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7"/>
    <n v="160000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54"/>
    <n v="111175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10"/>
    <n v="111175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0"/>
    <n v="111175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0"/>
    <n v="41600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15"/>
    <n v="41600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1"/>
    <n v="4160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15"/>
    <n v="11250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0"/>
    <n v="11250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1"/>
    <n v="11250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4"/>
    <n v="11250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5"/>
    <n v="1125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  <n v="1560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90"/>
    <n v="1560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5"/>
    <n v="1195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  <n v="1195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  <n v="1195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  <n v="1195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  <n v="11950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  <n v="119500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0"/>
    <n v="92500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1"/>
    <n v="92500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55"/>
    <n v="92500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39"/>
    <n v="92500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86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23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0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35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69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45"/>
    <n v="112850.40000000001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1"/>
    <n v="112850.40000000001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x v="0"/>
    <n v="37585.599999999999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x v="38"/>
    <n v="37585.599999999999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15"/>
    <n v="145000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1"/>
    <n v="145000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0"/>
    <n v="145000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2"/>
    <n v="145000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7"/>
    <n v="14500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0"/>
    <n v="15700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15"/>
    <n v="15700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1"/>
    <n v="15700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5"/>
    <n v="15700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39"/>
    <n v="157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5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0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74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73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97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60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61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0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0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3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70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87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33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41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51"/>
    <n v="15500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8"/>
    <n v="1550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6"/>
    <n v="1352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  <n v="135200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x v="39"/>
    <n v="5000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41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8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  <n v="96773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69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0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7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5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2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41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37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0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33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94"/>
    <n v="14750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9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1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15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4"/>
    <n v="172015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x v="4"/>
    <n v="99000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x v="110"/>
    <n v="70647.200000000012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61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2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6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39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6"/>
    <n v="7920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20"/>
    <n v="79200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x v="12"/>
    <n v="65000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  <n v="176800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5"/>
    <n v="176800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2"/>
    <n v="1768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3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39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3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3"/>
    <n v="95000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  <n v="170000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2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39"/>
    <n v="1075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3"/>
    <n v="1075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0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0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30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1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8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"/>
    <n v="12500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47"/>
    <n v="1250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  <n v="1225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10"/>
    <n v="1225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3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7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60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61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20"/>
    <n v="20000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8"/>
    <n v="20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7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0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2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5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1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0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68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"/>
    <n v="9000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2"/>
    <n v="90000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x v="39"/>
    <n v="530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5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9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1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2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5"/>
    <n v="115000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x v="12"/>
    <n v="69680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1"/>
    <n v="100000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0"/>
    <n v="100000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15"/>
    <n v="100000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5"/>
    <n v="10000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0"/>
    <n v="12376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35"/>
    <n v="12376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38"/>
    <n v="12376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25"/>
    <n v="12376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62"/>
    <n v="123760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1"/>
    <n v="110000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0"/>
    <n v="110000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25"/>
    <n v="110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5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5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9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33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10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7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86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1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45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6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7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1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0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2"/>
    <n v="11500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9"/>
    <n v="1150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49"/>
    <n v="775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38"/>
    <n v="775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118"/>
    <n v="775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72"/>
    <n v="775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71"/>
    <n v="77500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0"/>
    <n v="7750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0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37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40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11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55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163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83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39"/>
    <n v="842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82"/>
    <n v="84240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39"/>
    <n v="93854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62"/>
    <n v="93854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0"/>
    <n v="93854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38"/>
    <n v="93854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12"/>
    <n v="2000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4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0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3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0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8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6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82"/>
    <n v="13640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5"/>
    <n v="13640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22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7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3"/>
    <n v="967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9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7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5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  <n v="100696.8125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110"/>
    <n v="34340.800000000003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5"/>
    <n v="34340.800000000003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0"/>
    <n v="34340.800000000003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1"/>
    <n v="34340.800000000003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27"/>
    <n v="34340.800000000003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1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2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7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33"/>
    <n v="151500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0"/>
    <n v="151500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7"/>
    <n v="140000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6"/>
    <n v="131475.5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  <n v="131475.5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40"/>
    <n v="131475.5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  <n v="131475.5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0"/>
    <n v="131475.5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10"/>
    <n v="131475.5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6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3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1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7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1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  <n v="6930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4"/>
    <n v="69300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10"/>
    <n v="80000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0"/>
    <n v="80000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66"/>
    <n v="80000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  <n v="165000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23"/>
    <n v="16500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7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5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2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  <n v="157500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1"/>
    <n v="191900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2"/>
    <n v="191900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133"/>
    <n v="191900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28"/>
    <n v="1919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5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2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2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15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1"/>
    <n v="90000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0"/>
    <n v="90000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26"/>
    <n v="197500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26"/>
    <n v="197500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31"/>
    <n v="197500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0"/>
    <n v="197000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1"/>
    <n v="197000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15"/>
    <n v="197000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4"/>
    <n v="197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9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5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7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8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47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03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5"/>
    <n v="62859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x v="12"/>
    <n v="80000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39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4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5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78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40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86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45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0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34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"/>
    <n v="9971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5"/>
    <n v="99714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60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61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20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3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7"/>
    <n v="20500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8"/>
    <n v="2050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0"/>
    <n v="1625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1"/>
    <n v="1625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8"/>
    <n v="1625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31"/>
    <n v="1625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2"/>
    <n v="16250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25"/>
    <n v="162500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x v="12"/>
    <n v="111040.8"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x v="12"/>
    <n v="49920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1"/>
    <n v="111040.8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0"/>
    <n v="111040.8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15"/>
    <n v="111040.8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"/>
    <n v="162500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00"/>
    <n v="162500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24"/>
    <n v="162500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0"/>
    <n v="1625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0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27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52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25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3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33"/>
    <n v="12000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47"/>
    <n v="120000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x v="0"/>
    <n v="63000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x v="4"/>
    <n v="63000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x v="0"/>
    <n v="99944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x v="21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1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18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5"/>
    <n v="194500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1"/>
    <n v="75000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0"/>
    <n v="75000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27"/>
    <n v="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4"/>
    <n v="3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0"/>
    <n v="3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44"/>
    <n v="3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0"/>
    <n v="3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"/>
    <n v="37500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1"/>
    <n v="3750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6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9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50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1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1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5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5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0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  <n v="8910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2"/>
    <n v="89100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x v="12"/>
    <n v="174000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0"/>
    <n v="65520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25"/>
    <n v="65520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39"/>
    <n v="65520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0"/>
    <n v="125000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1"/>
    <n v="125000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15"/>
    <n v="125000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4"/>
    <n v="125000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15"/>
    <n v="143520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1"/>
    <n v="143520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0"/>
    <n v="143520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99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6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7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0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73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1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27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2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62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34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37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"/>
    <n v="99049.59999999999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9"/>
    <n v="99049.599999999991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12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8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27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7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32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2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2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5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8"/>
    <n v="92500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2"/>
    <n v="92500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12"/>
    <n v="119600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93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67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27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25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38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103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1"/>
    <n v="118684.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6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6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  <n v="49920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x v="0"/>
    <n v="104750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x v="5"/>
    <n v="104750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x v="37"/>
    <n v="699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6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1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7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  <n v="41600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  <n v="416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68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6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30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5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3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27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52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0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8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1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38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7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6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4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0"/>
    <n v="14250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7"/>
    <n v="142500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x v="7"/>
    <n v="135200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x v="35"/>
    <n v="135200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4"/>
    <n v="90000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39"/>
    <n v="90000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83"/>
    <n v="90000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35"/>
    <n v="900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0"/>
    <n v="1092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83"/>
    <n v="1092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21"/>
    <n v="1092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3"/>
    <n v="1092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5"/>
    <n v="10920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4"/>
    <n v="109200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8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9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31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2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2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1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0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81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28"/>
    <n v="82773.600000000006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51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39"/>
    <n v="94640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51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8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50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9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33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10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7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1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47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70"/>
    <n v="114535.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9"/>
    <n v="114535.2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5"/>
    <n v="115000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39"/>
    <n v="115000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3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126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6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25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4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1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33"/>
    <n v="130700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0"/>
    <n v="167000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4"/>
    <n v="167000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67"/>
    <n v="167000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93"/>
    <n v="1670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8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2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0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7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0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"/>
    <n v="15750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1"/>
    <n v="1575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9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7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3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  <n v="13624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5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  <n v="112450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x v="0"/>
    <n v="112500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x v="1"/>
    <n v="112500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x v="12"/>
    <n v="130316"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x v="69"/>
    <n v="150000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x v="58"/>
    <n v="105000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x v="66"/>
    <n v="1050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83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6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4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0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0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1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6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1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3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5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"/>
    <n v="7950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20"/>
    <n v="79500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x v="4"/>
    <n v="185120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x v="119"/>
    <n v="57500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51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1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33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8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0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35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8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9"/>
    <n v="98301.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1"/>
    <n v="98301.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5"/>
    <n v="155000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  <n v="15500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5"/>
    <n v="14000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0"/>
    <n v="14000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7"/>
    <n v="14000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"/>
    <n v="14000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52"/>
    <n v="14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110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8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39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2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2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9"/>
    <n v="13000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0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3"/>
    <n v="965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39"/>
    <n v="96500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82"/>
    <n v="157500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83"/>
    <n v="157500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39"/>
    <n v="1575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5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  <n v="145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3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9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5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5"/>
    <n v="15000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39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3"/>
    <n v="5512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  <n v="17250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  <n v="17250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  <n v="17250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5"/>
    <n v="17250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  <n v="172500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35"/>
    <n v="123500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110"/>
    <n v="123500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5"/>
    <n v="123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1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0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2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7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101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4"/>
    <n v="14750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9"/>
    <n v="147500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x v="63"/>
    <n v="936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6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2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7"/>
    <n v="147500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  <n v="130000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5"/>
    <n v="130000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  <n v="130000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7"/>
    <n v="1300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  <n v="1365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1"/>
    <n v="136500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2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3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5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7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6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7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5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15"/>
    <n v="48391.200000000004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  <n v="46800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5"/>
    <n v="46800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  <n v="46800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7"/>
    <n v="46800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  <n v="468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2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39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163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83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5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4"/>
    <n v="9360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82"/>
    <n v="9360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20"/>
    <n v="9000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0"/>
    <n v="9000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1"/>
    <n v="9000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61"/>
    <n v="9000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6"/>
    <n v="90000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x v="39"/>
    <n v="42500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39"/>
    <n v="48880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82"/>
    <n v="48880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83"/>
    <n v="48880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39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3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4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20"/>
    <n v="219500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15"/>
    <n v="143500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1"/>
    <n v="143500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0"/>
    <n v="14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37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4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1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5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5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6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8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7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9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7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7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0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0"/>
    <n v="17350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1"/>
    <n v="17350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7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69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5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5"/>
    <n v="20384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  <n v="20384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8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47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45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0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1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0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56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10"/>
    <n v="14750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5"/>
    <n v="147500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07"/>
    <n v="124800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4"/>
    <n v="124800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3"/>
    <n v="124800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"/>
    <n v="124800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x v="12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12"/>
    <n v="625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3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7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0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2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52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41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9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10"/>
    <n v="10000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11"/>
    <n v="100000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x v="134"/>
    <n v="44720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x v="12"/>
    <n v="99764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9"/>
    <n v="8910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  <n v="89100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x v="1"/>
    <n v="35360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x v="0"/>
    <n v="35360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1"/>
    <n v="130000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15"/>
    <n v="130000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3"/>
    <n v="130000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62"/>
    <n v="112500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0"/>
    <n v="112500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103"/>
    <n v="112500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40"/>
    <n v="70137.599999999991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0"/>
    <n v="70137.599999999991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103"/>
    <n v="70137.599999999991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7"/>
    <n v="70137.599999999991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4"/>
    <n v="70137.599999999991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126"/>
    <n v="97444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9"/>
    <n v="97444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7"/>
    <n v="97444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1"/>
    <n v="97444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2"/>
    <n v="97444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x v="39"/>
    <n v="12500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3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3"/>
    <n v="9915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39"/>
    <n v="11500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  <n v="115000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x v="12"/>
    <n v="54891.200000000004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0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4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3"/>
    <n v="1865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"/>
    <n v="1200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0"/>
    <n v="1200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27"/>
    <n v="1200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25"/>
    <n v="1200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0"/>
    <n v="12000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21"/>
    <n v="120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67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62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38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0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90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1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85"/>
    <n v="11500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8"/>
    <n v="115000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12"/>
    <n v="5304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86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26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33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8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5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5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0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1"/>
    <n v="13000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"/>
    <n v="1300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60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44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1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26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26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7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0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32"/>
    <n v="15080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15"/>
    <n v="1508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9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3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4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5"/>
    <n v="140000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0"/>
    <n v="120000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1"/>
    <n v="120000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37"/>
    <n v="12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4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5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47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5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0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0"/>
    <n v="15000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"/>
    <n v="1500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7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39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  <n v="875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3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5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5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  <n v="1575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  <n v="1575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4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  <n v="140000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  <n v="150000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  <n v="150000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  <n v="15000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20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58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80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39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83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82"/>
    <n v="55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13"/>
    <n v="55120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x v="52"/>
    <n v="161200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x v="27"/>
    <n v="16120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6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87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61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60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8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72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71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0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5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49"/>
    <n v="8915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20"/>
    <n v="89150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x v="40"/>
    <n v="46800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x v="39"/>
    <n v="46800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  <n v="9125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7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3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9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0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1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5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1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37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7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7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4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8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6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5"/>
    <n v="17350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0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35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121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39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82"/>
    <n v="3952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0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1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37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42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5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42"/>
    <n v="12500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0"/>
    <n v="125000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49"/>
    <n v="148500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71"/>
    <n v="148500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72"/>
    <n v="148500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66"/>
    <n v="1485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2"/>
    <n v="1750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6"/>
    <n v="1750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25"/>
    <n v="1750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34"/>
    <n v="1750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1"/>
    <n v="175000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41"/>
    <n v="175000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  <n v="105300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  <n v="105300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  <n v="105300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10"/>
    <n v="15000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5"/>
    <n v="11515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4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9"/>
    <n v="89100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66"/>
    <n v="63000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45"/>
    <n v="63000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64"/>
    <n v="630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1"/>
    <n v="1905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15"/>
    <n v="1905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0"/>
    <n v="1905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23"/>
    <n v="1905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35"/>
    <n v="19050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4"/>
    <n v="1905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62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10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36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9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0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8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31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1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0"/>
    <n v="13300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47"/>
    <n v="1330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5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  <n v="1575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  <n v="140000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51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93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69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6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33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47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0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41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2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"/>
    <n v="111608.5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1"/>
    <n v="111608.5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39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  <n v="6750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39"/>
    <n v="8250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5"/>
    <n v="8250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0"/>
    <n v="8250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15"/>
    <n v="8250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1"/>
    <n v="8250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  <n v="12584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29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28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4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05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34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5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"/>
    <n v="115000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61"/>
    <n v="115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5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03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27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2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4"/>
    <n v="150000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5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1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21"/>
    <n v="111175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0"/>
    <n v="112500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4"/>
    <n v="112500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101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0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52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27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97"/>
    <n v="135200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78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5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4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40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27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1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0"/>
    <n v="14935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52"/>
    <n v="149354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41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62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65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7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5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0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4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7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8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3"/>
    <n v="76710.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40"/>
    <n v="76710.5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7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9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1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0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5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1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37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5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6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7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0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7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8"/>
    <n v="129771.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4"/>
    <n v="129771.2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4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1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33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24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27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0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52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03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"/>
    <n v="13000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3"/>
    <n v="13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0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85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66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27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62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38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52"/>
    <n v="12000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5"/>
    <n v="120000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x v="12"/>
    <n v="119600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0"/>
    <n v="95680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62"/>
    <n v="95680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127"/>
    <n v="9568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  <n v="8112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  <n v="81120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  <n v="150000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5"/>
    <n v="150000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  <n v="150000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7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8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5"/>
    <n v="8910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5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7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61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60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54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56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84"/>
    <n v="11225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40"/>
    <n v="11225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6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3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3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39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  <n v="90000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1"/>
    <n v="119000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0"/>
    <n v="119000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2"/>
    <n v="119000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124"/>
    <n v="11900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1"/>
    <n v="13761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60"/>
    <n v="13761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18"/>
    <n v="13761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61"/>
    <n v="13761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20"/>
    <n v="13761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6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5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11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61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10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0"/>
    <n v="14750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4"/>
    <n v="147500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x v="1"/>
    <n v="187500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x v="0"/>
    <n v="1875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5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88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9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1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52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27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0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7"/>
    <n v="14040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10"/>
    <n v="14040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0"/>
    <n v="13250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1"/>
    <n v="13250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42"/>
    <n v="13250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42"/>
    <n v="13250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39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66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10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8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33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5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6"/>
    <n v="115000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x v="12"/>
    <n v="6344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7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5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x v="15"/>
    <n v="31200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x v="32"/>
    <n v="31200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x v="1"/>
    <n v="149637.5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x v="13"/>
    <n v="149637.5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1"/>
    <n v="108329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35"/>
    <n v="108329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4"/>
    <n v="108329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82"/>
    <n v="108329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23"/>
    <n v="108329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12"/>
    <n v="174120"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x v="4"/>
    <n v="109200"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x v="5"/>
    <n v="10920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1"/>
    <n v="10500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7"/>
    <n v="10500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2"/>
    <n v="10500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0"/>
    <n v="10500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"/>
    <n v="105000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x v="0"/>
    <n v="187500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x v="15"/>
    <n v="187500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12"/>
    <n v="20000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66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78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0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4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0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40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5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5"/>
    <n v="4992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63"/>
    <n v="4992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7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5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1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  <n v="90000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x v="1"/>
    <n v="212500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x v="2"/>
    <n v="21250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  <n v="5040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10"/>
    <n v="5040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40"/>
    <n v="5040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  <n v="504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5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  <n v="1352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69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3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5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  <n v="14560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1"/>
    <n v="15000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0"/>
    <n v="15000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2"/>
    <n v="15000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3"/>
    <n v="15000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69"/>
    <n v="150000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15"/>
    <n v="144880.5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1"/>
    <n v="144880.5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5"/>
    <n v="144880.5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x v="12"/>
    <n v="875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3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2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  <n v="1890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  <n v="189000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x v="96"/>
    <n v="90000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x v="39"/>
    <n v="90000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4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0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20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3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0"/>
    <n v="88128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6"/>
    <n v="88128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5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5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7"/>
    <n v="146126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39"/>
    <n v="80873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  <n v="80873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5"/>
    <n v="106830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  <n v="157500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5"/>
    <n v="157500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  <n v="1575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4"/>
    <n v="1500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  <n v="1500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  <n v="1500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  <n v="1500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  <n v="150000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9"/>
    <n v="150000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  <n v="128003.2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1"/>
    <n v="179000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14"/>
    <n v="179000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2"/>
    <n v="179000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90"/>
    <n v="179000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"/>
    <n v="768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39"/>
    <n v="768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2"/>
    <n v="768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0"/>
    <n v="768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2"/>
    <n v="768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63"/>
    <n v="76842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0"/>
    <n v="224500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18"/>
    <n v="224500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"/>
    <n v="224500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29"/>
    <n v="224500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  <n v="149760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5"/>
    <n v="149760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40"/>
    <n v="14976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1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22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47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0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27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9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26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51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6"/>
    <n v="16850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50"/>
    <n v="16850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53"/>
    <n v="11407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8"/>
    <n v="11407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2"/>
    <n v="11407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2"/>
    <n v="11407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0"/>
    <n v="11407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0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33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54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101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4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5"/>
    <n v="16000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25"/>
    <n v="1600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0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22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2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8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1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9"/>
    <n v="17160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10"/>
    <n v="171600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x v="12"/>
    <n v="11500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5"/>
    <n v="17250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5"/>
    <n v="172500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x v="12"/>
    <n v="166400"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12"/>
    <n v="111175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7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5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0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0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4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3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4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4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78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5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8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69"/>
    <n v="9000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05"/>
    <n v="900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5"/>
    <n v="157500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  <n v="96773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x v="13"/>
    <n v="16600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76"/>
    <n v="8900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38"/>
    <n v="8900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0"/>
    <n v="8900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66"/>
    <n v="8900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2"/>
    <n v="89000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12"/>
    <n v="104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01"/>
    <n v="127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"/>
    <n v="127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0"/>
    <n v="127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1"/>
    <n v="127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0"/>
    <n v="12700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4"/>
    <n v="127000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45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8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0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7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0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93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67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6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80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92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34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55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56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1"/>
    <n v="9677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"/>
    <n v="9677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  <n v="175000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66"/>
    <n v="63960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134"/>
    <n v="63960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5"/>
    <n v="6396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40"/>
    <n v="125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9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9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5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8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2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3"/>
    <n v="110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5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  <n v="780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1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  <n v="89100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  <n v="115000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8"/>
    <n v="115000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5"/>
    <n v="115000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4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0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5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0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  <n v="37500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  <n v="375000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12"/>
    <n v="90000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0"/>
    <n v="82500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39"/>
    <n v="82500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4"/>
    <n v="82500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5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44"/>
    <n v="203625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x v="12"/>
    <n v="95000"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x v="110"/>
    <n v="105000"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x v="10"/>
    <n v="10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8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23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31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0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44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1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0"/>
    <n v="27500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4"/>
    <n v="275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3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5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0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0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4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4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6"/>
    <n v="10400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"/>
    <n v="104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0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47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5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15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27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3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3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4"/>
    <n v="12500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0"/>
    <n v="125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8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0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27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4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41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52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7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60"/>
    <n v="9000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61"/>
    <n v="90000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  <n v="141440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5"/>
    <n v="141440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5"/>
    <n v="141440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52"/>
    <n v="140400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124"/>
    <n v="140400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54"/>
    <n v="140400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1"/>
    <n v="140400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2"/>
    <n v="140400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62"/>
    <n v="150000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5"/>
    <n v="150000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27"/>
    <n v="150000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38"/>
    <n v="150000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0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3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6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6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2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0"/>
    <n v="163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9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6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9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0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2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7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5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1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4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0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7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81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1"/>
    <n v="10000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8"/>
    <n v="100000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2"/>
    <n v="165000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0"/>
    <n v="165000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1"/>
    <n v="165000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x v="12"/>
    <n v="175547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51"/>
    <n v="147500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6"/>
    <n v="147500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86"/>
    <n v="147500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x v="12"/>
    <n v="47205.599999999999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1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48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39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78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4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83"/>
    <n v="110000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82"/>
    <n v="110000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5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95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15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2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2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0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8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82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0"/>
    <n v="92433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1"/>
    <n v="92433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x v="12"/>
    <n v="624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7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  <n v="1475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39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  <n v="90000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x v="2"/>
    <n v="132500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x v="1"/>
    <n v="132500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x v="12"/>
    <n v="151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7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  <n v="90000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x v="12"/>
    <n v="135000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0"/>
    <n v="95005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1"/>
    <n v="95005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15"/>
    <n v="95005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49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54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3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20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4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61"/>
    <n v="125000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15"/>
    <n v="95650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1"/>
    <n v="95650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32"/>
    <n v="95650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12"/>
    <n v="12500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4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93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67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39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00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5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8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0"/>
    <n v="8528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27"/>
    <n v="85280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15"/>
    <n v="100000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1"/>
    <n v="100000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91"/>
    <n v="100000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56"/>
    <n v="100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4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3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5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  <n v="115000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1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0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33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6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168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28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29"/>
    <n v="147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58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39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0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"/>
    <n v="7250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5"/>
    <n v="725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3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7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0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5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1"/>
    <n v="115000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x v="39"/>
    <n v="46800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1"/>
    <n v="150000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15"/>
    <n v="150000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0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5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69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8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  <n v="15000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  <n v="15000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2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6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8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7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5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  <n v="115750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  <n v="11575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12"/>
    <n v="89100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  <n v="138200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8"/>
    <n v="138200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1"/>
    <n v="138200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  <n v="1382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69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5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3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9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8"/>
    <n v="1092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82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8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39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2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9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0"/>
    <n v="9250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2"/>
    <n v="925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  <n v="1280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  <n v="1280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61"/>
    <n v="1280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20"/>
    <n v="1280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4"/>
    <n v="12800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  <n v="128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9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4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5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0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5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0"/>
    <n v="200000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x v="5"/>
    <n v="51014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62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9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7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41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40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103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0"/>
    <n v="110832.7999999999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5"/>
    <n v="110832.79999999999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x v="39"/>
    <n v="36192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x v="82"/>
    <n v="3619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2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0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4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47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8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2"/>
    <n v="156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  <n v="165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5"/>
    <n v="165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2"/>
    <n v="165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  <n v="165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  <n v="165000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24"/>
    <n v="165000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0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5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9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2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1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0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39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8"/>
    <n v="90916.800000000003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2"/>
    <n v="90916.800000000003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8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7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  <n v="15080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3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5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1"/>
    <n v="147500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0"/>
    <n v="90000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38"/>
    <n v="90000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39"/>
    <n v="9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1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0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79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9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3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3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9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0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2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9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0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47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5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45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7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0"/>
    <n v="6000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7"/>
    <n v="60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61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01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4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33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2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52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41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25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34"/>
    <n v="135000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0"/>
    <n v="1350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39"/>
    <n v="53014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20"/>
    <n v="7000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46"/>
    <n v="7000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69"/>
    <n v="7000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"/>
    <n v="7000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5"/>
    <n v="7000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6"/>
    <n v="700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69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8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14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9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2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6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35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1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7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73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6"/>
    <n v="185500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59"/>
    <n v="1855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8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4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6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3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5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61"/>
    <n v="166000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3"/>
    <n v="166000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  <n v="96773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  <n v="96773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  <n v="96773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2"/>
    <n v="96773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1"/>
    <n v="96773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2"/>
    <n v="147500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7"/>
    <n v="147500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"/>
    <n v="14750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4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62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127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38"/>
    <n v="133000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0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33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61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47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2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7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41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9"/>
    <n v="110635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59"/>
    <n v="110635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x v="12"/>
    <n v="166003.5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58"/>
    <n v="51014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39"/>
    <n v="51014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5"/>
    <n v="51014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4"/>
    <n v="5101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41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1"/>
    <n v="13520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7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2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  <n v="1400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  <n v="14001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65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6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50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10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3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52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40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5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7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47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1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"/>
    <n v="15600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0"/>
    <n v="156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8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9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6"/>
    <n v="11000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"/>
    <n v="8632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1"/>
    <n v="8632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0"/>
    <n v="8632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2"/>
    <n v="8632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15"/>
    <n v="8632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2"/>
    <n v="8632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49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0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7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0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24"/>
    <n v="9067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97"/>
    <n v="9067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0"/>
    <n v="13520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35"/>
    <n v="13520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25"/>
    <n v="13520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2"/>
    <n v="13520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6"/>
    <n v="13520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67"/>
    <n v="135200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0"/>
    <n v="56763.199999999997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35"/>
    <n v="56763.199999999997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40"/>
    <n v="56763.199999999997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4"/>
    <n v="56763.199999999997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39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8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2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2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15"/>
    <n v="135144.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1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2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5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5"/>
    <n v="11117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  <n v="111175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2"/>
    <n v="134000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4"/>
    <n v="134000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5"/>
    <n v="134000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78"/>
    <n v="134000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x v="0"/>
    <n v="135200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x v="27"/>
    <n v="1352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1"/>
    <n v="884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45"/>
    <n v="884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86"/>
    <n v="884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85"/>
    <n v="884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124"/>
    <n v="88400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69"/>
    <n v="884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0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0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71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9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53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2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2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1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32"/>
    <n v="6500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15"/>
    <n v="6500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  <n v="111175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39"/>
    <n v="111175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x v="12"/>
    <n v="83897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66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45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40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0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26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26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53"/>
    <n v="9880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38"/>
    <n v="98800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0"/>
    <n v="135200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2"/>
    <n v="135200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25"/>
    <n v="135200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5"/>
    <n v="135200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1"/>
    <n v="96773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4"/>
    <n v="96773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0"/>
    <n v="96773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  <n v="111175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  <n v="111175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1"/>
    <n v="111175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3"/>
    <n v="111175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39"/>
    <n v="111175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  <n v="111175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  <n v="88128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5"/>
    <n v="88128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48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82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115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39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134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83"/>
    <n v="52366.398399999998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10"/>
    <n v="88400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27"/>
    <n v="88400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2"/>
    <n v="88400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8"/>
    <n v="88400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1"/>
    <n v="88400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0"/>
    <n v="70000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90"/>
    <n v="70000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73"/>
    <n v="7000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1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  <n v="16235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3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9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8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9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  <n v="67600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6"/>
    <n v="97437.59999999999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80"/>
    <n v="97437.59999999999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66"/>
    <n v="97437.59999999999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29"/>
    <n v="97437.59999999999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"/>
    <n v="97437.59999999999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5"/>
    <n v="97437.599999999991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87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20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70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6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6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61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5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"/>
    <n v="13750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0"/>
    <n v="137500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  <n v="167755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  <n v="167755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  <n v="167755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  <n v="167755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1"/>
    <n v="167755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x v="1"/>
    <n v="160000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  <n v="111175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1"/>
    <n v="111175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  <n v="111175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54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27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38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23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15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0"/>
    <n v="11750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1"/>
    <n v="117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9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5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  <n v="72500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  <n v="1660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0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1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73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5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0"/>
    <n v="12480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8"/>
    <n v="1248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9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6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1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15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0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8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2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33"/>
    <n v="11960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8"/>
    <n v="119600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  <n v="90000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6"/>
    <n v="90000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  <n v="90000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  <n v="90000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1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39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8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2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2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23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35"/>
    <n v="147500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2"/>
    <n v="147500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34"/>
    <n v="147500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0"/>
    <n v="147500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1"/>
    <n v="147500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  <n v="12375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15"/>
    <n v="8000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0"/>
    <n v="8000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39"/>
    <n v="8000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1"/>
    <n v="8000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4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x v="39"/>
    <n v="575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x v="1"/>
    <n v="57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5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5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8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7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27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4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75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71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40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1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0"/>
    <n v="10650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118"/>
    <n v="106500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31"/>
    <n v="138000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56"/>
    <n v="138000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6"/>
    <n v="13800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39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3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3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65"/>
    <n v="62500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4"/>
    <n v="62500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120"/>
    <n v="6250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1"/>
    <n v="17500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15"/>
    <n v="17500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0"/>
    <n v="17500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27"/>
    <n v="175000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x v="39"/>
    <n v="728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"/>
    <n v="1505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7"/>
    <n v="1505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0"/>
    <n v="1505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8"/>
    <n v="1505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15"/>
    <n v="15050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1"/>
    <n v="1505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7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1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4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2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4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  <n v="125000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x v="27"/>
    <n v="122470.5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x v="1"/>
    <n v="122470.5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82"/>
    <n v="87500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83"/>
    <n v="87500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39"/>
    <n v="87500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38"/>
    <n v="87500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0"/>
    <n v="87500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x v="12"/>
    <n v="4750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41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4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40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  <n v="1456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1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7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9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5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  <n v="9000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  <n v="90000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12"/>
    <n v="10826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5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9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2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  <n v="125000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8"/>
    <n v="133120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2"/>
    <n v="133120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2"/>
    <n v="133120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3"/>
    <n v="133120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x v="12"/>
    <n v="165000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2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7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5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  <n v="166419.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  <n v="166419.5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0"/>
    <n v="117500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1"/>
    <n v="117500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15"/>
    <n v="117500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39"/>
    <n v="117500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0"/>
    <n v="82500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4"/>
    <n v="82500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101"/>
    <n v="82500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5"/>
    <n v="82500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15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83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1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0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4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2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7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1"/>
    <n v="106759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0"/>
    <n v="106759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12"/>
    <n v="16600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4"/>
    <n v="9915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  <n v="9915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2"/>
    <n v="9915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  <n v="9915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4"/>
    <n v="99150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  <n v="9915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"/>
    <n v="5250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15"/>
    <n v="5250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2"/>
    <n v="5250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2"/>
    <n v="5250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8"/>
    <n v="52500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5"/>
    <n v="52500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0"/>
    <n v="136369.5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1"/>
    <n v="136369.5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63"/>
    <n v="136369.5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25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0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5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3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40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1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"/>
    <n v="4992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0"/>
    <n v="4992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34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172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61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60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37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26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26"/>
    <n v="5720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1"/>
    <n v="572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39"/>
    <n v="700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0"/>
    <n v="700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53"/>
    <n v="700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1"/>
    <n v="700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4"/>
    <n v="7000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134"/>
    <n v="700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3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2"/>
    <n v="14040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5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9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38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56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7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153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93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36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49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40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4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8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27"/>
    <n v="99150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  <n v="200000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  <n v="200000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5"/>
    <n v="200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7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2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35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3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0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8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66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7"/>
    <n v="14100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4"/>
    <n v="141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61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39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0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3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1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7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5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6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41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7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85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0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2"/>
    <n v="13600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1"/>
    <n v="136000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x v="110"/>
    <n v="75000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x v="77"/>
    <n v="75000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0"/>
    <n v="105000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1"/>
    <n v="105000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39"/>
    <n v="1050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39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7"/>
    <n v="103200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x v="15"/>
    <n v="97437.599999999991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x v="1"/>
    <n v="97437.599999999991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  <n v="15000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  <n v="3328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  <n v="3328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9"/>
    <n v="3328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  <n v="3328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  <n v="3328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39"/>
    <n v="33280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22"/>
    <n v="157500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1"/>
    <n v="157500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0"/>
    <n v="15750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12"/>
    <n v="176800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0"/>
    <n v="115000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27"/>
    <n v="115000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52"/>
    <n v="115000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62"/>
    <n v="1150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7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1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0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9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1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5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59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37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5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0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7"/>
    <n v="17350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8"/>
    <n v="173500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  <n v="36400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2"/>
    <n v="36400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5"/>
    <n v="3640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10"/>
    <n v="13520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11"/>
    <n v="13520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0"/>
    <n v="13520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7"/>
    <n v="13520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0"/>
    <n v="14040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1"/>
    <n v="14040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15"/>
    <n v="14040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4"/>
    <n v="14040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5"/>
    <n v="1404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3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7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  <n v="7920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5"/>
    <n v="7920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88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5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41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7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5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0"/>
    <n v="9915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"/>
    <n v="9915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9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3"/>
    <n v="114400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x v="15"/>
    <n v="82773.600000000006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x v="1"/>
    <n v="82773.600000000006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58"/>
    <n v="60000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39"/>
    <n v="60000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4"/>
    <n v="60000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0"/>
    <n v="60000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49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5"/>
    <n v="4368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69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39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2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42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42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1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0"/>
    <n v="17500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15"/>
    <n v="175000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0"/>
    <n v="67500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1"/>
    <n v="67500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4"/>
    <n v="675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5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4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53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39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1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15"/>
    <n v="75000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0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0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18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29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4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39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3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3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  <n v="7993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1"/>
    <n v="17680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8"/>
    <n v="17680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2"/>
    <n v="17680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10"/>
    <n v="17680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9"/>
    <n v="176800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1"/>
    <n v="93712.5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52"/>
    <n v="93712.5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0"/>
    <n v="93712.5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2"/>
    <n v="93712.5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x v="81"/>
    <n v="31023.199999999997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1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5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0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1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  <n v="8770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  <n v="87705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  <n v="16120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7"/>
    <n v="16120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8"/>
    <n v="13875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56"/>
    <n v="13875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0"/>
    <n v="13875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31"/>
    <n v="13875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15"/>
    <n v="13875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1"/>
    <n v="13875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39"/>
    <n v="4992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5"/>
    <n v="4992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110"/>
    <n v="4992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1"/>
    <n v="4992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0"/>
    <n v="4992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4"/>
    <n v="49920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5"/>
    <n v="119600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"/>
    <n v="119600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2"/>
    <n v="119600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0"/>
    <n v="1196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3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39"/>
    <n v="130000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x v="1"/>
    <n v="62400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x v="15"/>
    <n v="624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38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25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2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0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8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63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7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1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9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84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2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5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0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2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29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8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31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1"/>
    <n v="13000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2"/>
    <n v="130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  <n v="279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5"/>
    <n v="279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  <n v="279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  <n v="279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6"/>
    <n v="27900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20"/>
    <n v="279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18"/>
    <n v="65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3"/>
    <n v="65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61"/>
    <n v="65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60"/>
    <n v="65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1"/>
    <n v="6500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52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5"/>
    <n v="51014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  <n v="95000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  <n v="95000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2"/>
    <n v="95000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1"/>
    <n v="95000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  <n v="95000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4"/>
    <n v="95000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7"/>
    <n v="30000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44"/>
    <n v="30000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1"/>
    <n v="30000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8"/>
    <n v="300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3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0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50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6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8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69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1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1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2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7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  <n v="14750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4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5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8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0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47"/>
    <n v="200000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3"/>
    <n v="167500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52"/>
    <n v="167500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0"/>
    <n v="167500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1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5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66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27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5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0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1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8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23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4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38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3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1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15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0"/>
    <n v="1220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5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39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  <n v="137500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  <n v="156000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  <n v="156000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  <n v="156000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  <n v="156000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11"/>
    <n v="110000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10"/>
    <n v="110000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37"/>
    <n v="11000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6"/>
    <n v="111175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39"/>
    <n v="111175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0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0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2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2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15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1"/>
    <n v="82773.600000000006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8"/>
    <n v="82773.600000000006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4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2"/>
    <n v="312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39"/>
    <n v="31200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x v="42"/>
    <n v="92500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x v="42"/>
    <n v="925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9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1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26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0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46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7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9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28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1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2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2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44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73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0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47"/>
    <n v="7200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0"/>
    <n v="72000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0"/>
    <n v="165000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6"/>
    <n v="165000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1"/>
    <n v="165000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0"/>
    <n v="113775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58"/>
    <n v="113775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101"/>
    <n v="113775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4"/>
    <n v="113775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x v="39"/>
    <n v="79404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15"/>
    <n v="10000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1"/>
    <n v="10000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0"/>
    <n v="10000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42"/>
    <n v="10000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42"/>
    <n v="10000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38"/>
    <n v="100000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x v="119"/>
    <n v="60000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x v="134"/>
    <n v="60000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49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6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9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8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97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99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3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4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3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4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0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5"/>
    <n v="99049.59999999999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4"/>
    <n v="99049.599999999991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  <n v="189500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  <n v="189500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39"/>
    <n v="47205.599999999999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4"/>
    <n v="47205.599999999999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5"/>
    <n v="47205.599999999999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0"/>
    <n v="47205.599999999999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35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4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5"/>
    <n v="163000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x v="1"/>
    <n v="115000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x v="0"/>
    <n v="115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5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3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1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1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  <n v="8100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9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5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7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1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6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39"/>
    <n v="16848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  <n v="168480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x v="12"/>
    <n v="94034.5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41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  <n v="1250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5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  <n v="16650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0"/>
    <n v="15000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7"/>
    <n v="15000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25"/>
    <n v="15000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66"/>
    <n v="15000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6"/>
    <n v="15000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39"/>
    <n v="374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2"/>
    <n v="3744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8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9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4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2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1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  <n v="166000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5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6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8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4"/>
    <n v="1500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62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5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88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79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40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38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15"/>
    <n v="7920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1"/>
    <n v="79200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2"/>
    <n v="140000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"/>
    <n v="140000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7"/>
    <n v="140000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x v="15"/>
    <n v="82773.600000000006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x v="1"/>
    <n v="82773.600000000006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0"/>
    <n v="11440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8"/>
    <n v="11440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40"/>
    <n v="11440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6"/>
    <n v="11440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9"/>
    <n v="114400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39"/>
    <n v="104000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4"/>
    <n v="104000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110"/>
    <n v="104000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12"/>
    <n v="211475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40"/>
    <n v="47840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110"/>
    <n v="47840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0"/>
    <n v="4784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2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5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6"/>
    <n v="130000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53"/>
    <n v="80000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0"/>
    <n v="80000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39"/>
    <n v="8000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52"/>
    <n v="10000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27"/>
    <n v="10000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1"/>
    <n v="10000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0"/>
    <n v="10000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15"/>
    <n v="10000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25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6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5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33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10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41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37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2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45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7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1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0"/>
    <n v="11955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2"/>
    <n v="119550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  <n v="89100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  <n v="89100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5"/>
    <n v="89100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2"/>
    <n v="891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36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99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11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08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24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6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25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6"/>
    <n v="133000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79"/>
    <n v="13300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1"/>
    <n v="14750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0"/>
    <n v="14750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15"/>
    <n v="14750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25"/>
    <n v="14750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4"/>
    <n v="147500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  <n v="55000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28"/>
    <n v="104903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35"/>
    <n v="104903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1"/>
    <n v="104903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0"/>
    <n v="104903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15"/>
    <n v="104903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  <n v="86320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39"/>
    <n v="86320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8"/>
    <n v="86320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  <n v="8632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7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  <n v="176800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x v="12"/>
    <n v="132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7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2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8"/>
    <n v="130000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4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101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9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2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3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21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9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37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94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0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22"/>
    <n v="11117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1"/>
    <n v="111175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"/>
    <n v="140150.39999999999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0"/>
    <n v="140150.39999999999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0"/>
    <n v="140150.39999999999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1"/>
    <n v="140150.39999999999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28"/>
    <n v="140150.39999999999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x v="35"/>
    <n v="170500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x v="1"/>
    <n v="170500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3"/>
    <n v="31274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61"/>
    <n v="31274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0"/>
    <n v="31274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1"/>
    <n v="31274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2"/>
    <n v="47205.599999999999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113"/>
    <n v="47205.599999999999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4"/>
    <n v="47205.599999999999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82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1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2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2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32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0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39"/>
    <n v="5750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8"/>
    <n v="575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30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7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6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2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  <n v="63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  <n v="630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1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6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5"/>
    <n v="7990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  <n v="799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5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  <n v="172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24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3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98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3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0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1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0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1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37"/>
    <n v="11500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20"/>
    <n v="1150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  <n v="1325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1"/>
    <n v="1750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2"/>
    <n v="1750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"/>
    <n v="1750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52"/>
    <n v="1750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50"/>
    <n v="17500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9"/>
    <n v="1750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50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70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  <n v="8910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5"/>
    <n v="89100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x v="0"/>
    <n v="104000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x v="38"/>
    <n v="104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4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39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2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3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8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18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4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23"/>
    <n v="136100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x v="12"/>
    <n v="1664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5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6"/>
    <n v="245500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1"/>
    <n v="99923.199999999997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25"/>
    <n v="99923.199999999997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27"/>
    <n v="99923.199999999997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4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0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78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7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0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5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8"/>
    <n v="12500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1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3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  <n v="28080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6"/>
    <n v="10500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10"/>
    <n v="10500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85"/>
    <n v="10500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0"/>
    <n v="10500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27"/>
    <n v="105000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1"/>
    <n v="70605.600000000006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0"/>
    <n v="70605.600000000006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7"/>
    <n v="70605.600000000006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60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2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4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7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6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15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32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2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1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2"/>
    <n v="63772.800000000003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6"/>
    <n v="63772.800000000003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x v="12"/>
    <n v="66560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1"/>
    <n v="135000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61"/>
    <n v="135000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60"/>
    <n v="135000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10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3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6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21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6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2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7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1"/>
    <n v="1890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8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7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3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60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61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24"/>
    <n v="15750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20"/>
    <n v="157500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27"/>
    <n v="119600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35"/>
    <n v="119600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5"/>
    <n v="1196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"/>
    <n v="1500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5"/>
    <n v="1500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0"/>
    <n v="1500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0"/>
    <n v="1500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4"/>
    <n v="15000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39"/>
    <n v="150000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1"/>
    <n v="146897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15"/>
    <n v="146897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0"/>
    <n v="146897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12"/>
    <n v="65145.599999999999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3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2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7"/>
    <n v="97444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x v="134"/>
    <n v="69500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35"/>
    <n v="75000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82"/>
    <n v="75000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95"/>
    <n v="75000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x v="1"/>
    <n v="171121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x v="0"/>
    <n v="17112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7"/>
    <n v="16500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  <n v="53014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  <n v="53014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9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1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52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0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1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41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2"/>
    <n v="18200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0"/>
    <n v="182000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x v="1"/>
    <n v="90000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x v="0"/>
    <n v="9000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3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50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69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  <n v="14144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6"/>
    <n v="11232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1"/>
    <n v="11232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  <n v="11232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  <n v="11232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5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2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4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5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7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1"/>
    <n v="159770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90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43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52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27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0"/>
    <n v="113193.60000000001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1"/>
    <n v="150800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15"/>
    <n v="150800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55"/>
    <n v="150800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0"/>
    <n v="15080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66"/>
    <n v="11250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56"/>
    <n v="11250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0"/>
    <n v="11250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91"/>
    <n v="1125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3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42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42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0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1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3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0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0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32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4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24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20"/>
    <n v="17100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1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6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7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9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5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5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5"/>
    <n v="11500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01"/>
    <n v="8750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49"/>
    <n v="8750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0"/>
    <n v="8750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42"/>
    <n v="8750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42"/>
    <n v="875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0"/>
    <n v="1250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25"/>
    <n v="1250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4"/>
    <n v="1250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41"/>
    <n v="1250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101"/>
    <n v="12500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5"/>
    <n v="125000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5"/>
    <n v="80000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4"/>
    <n v="80000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39"/>
    <n v="80000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  <n v="112250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  <n v="112250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5"/>
    <n v="112250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  <n v="112250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x v="110"/>
    <n v="118640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x v="66"/>
    <n v="11864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7"/>
    <n v="13156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  <n v="13156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40"/>
    <n v="13156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  <n v="13156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1"/>
    <n v="13156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  <n v="131560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x v="35"/>
    <n v="111040.8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x v="81"/>
    <n v="111040.8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1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0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77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78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1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2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2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6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10"/>
    <n v="13900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33"/>
    <n v="139000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  <n v="95000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3"/>
    <n v="95000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39"/>
    <n v="95000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  <n v="95000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  <n v="950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1"/>
    <n v="728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8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0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2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43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88"/>
    <n v="13520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67"/>
    <n v="1352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2"/>
    <n v="1250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  <n v="1250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1"/>
    <n v="1250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20"/>
    <n v="1250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  <n v="12500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4"/>
    <n v="125000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52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27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0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41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38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14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7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40"/>
    <n v="96773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  <n v="11000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7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0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22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3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16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29"/>
    <n v="158000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6"/>
    <n v="50400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9"/>
    <n v="50400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3"/>
    <n v="504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51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28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29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0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24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33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0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5"/>
    <n v="1092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9"/>
    <n v="109200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0"/>
    <n v="65000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39"/>
    <n v="65000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5"/>
    <n v="65000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179"/>
    <n v="65000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x v="35"/>
    <n v="128464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7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90"/>
    <n v="115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46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93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7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26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01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58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4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8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0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1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25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5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5"/>
    <n v="13000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0"/>
    <n v="130000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x v="1"/>
    <n v="200000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  <n v="111175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  <n v="111175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1"/>
    <n v="111175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1"/>
    <n v="111175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5"/>
    <n v="111175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x v="39"/>
    <n v="99840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x v="64"/>
    <n v="144903.20000000001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x v="110"/>
    <n v="144903.20000000001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2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2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29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5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8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23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90"/>
    <n v="9000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8"/>
    <n v="900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1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5"/>
    <n v="988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78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81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2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8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1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41"/>
    <n v="135000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114"/>
    <n v="135000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x v="0"/>
    <n v="140400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x v="4"/>
    <n v="1404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88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2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0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5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38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27"/>
    <n v="11750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5"/>
    <n v="11750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2"/>
    <n v="9471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5"/>
    <n v="94710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1"/>
    <n v="198000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0"/>
    <n v="198000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35"/>
    <n v="1980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0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1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55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33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25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40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84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38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90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8"/>
    <n v="16640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10"/>
    <n v="1664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1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2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52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10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9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3"/>
    <n v="24000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0"/>
    <n v="240000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x v="1"/>
    <n v="142147.20000000001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x v="25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39"/>
    <n v="5040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0"/>
    <n v="5040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1"/>
    <n v="5040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15"/>
    <n v="5040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54"/>
    <n v="5040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21"/>
    <n v="50400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  <n v="52000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  <n v="52000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5"/>
    <n v="52000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0"/>
    <n v="155000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15"/>
    <n v="155000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1"/>
    <n v="155000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24"/>
    <n v="125000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3"/>
    <n v="125000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4"/>
    <n v="125000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27"/>
    <n v="125000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"/>
    <n v="125000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38"/>
    <n v="111175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4"/>
    <n v="111175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67"/>
    <n v="111175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0"/>
    <n v="11117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5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5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  <n v="125000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x v="5"/>
    <n v="111202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x v="4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9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5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  <n v="65752.5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8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1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7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0"/>
    <n v="12500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  <n v="1250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5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39"/>
    <n v="17950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3"/>
    <n v="179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9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0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24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1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1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0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2"/>
    <n v="15750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18"/>
    <n v="157500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0"/>
    <n v="11117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4"/>
    <n v="11117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45"/>
    <n v="11117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5"/>
    <n v="11117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"/>
    <n v="11117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5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2"/>
    <n v="16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4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1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x v="1"/>
    <n v="83408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x v="0"/>
    <n v="83408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7"/>
    <n v="891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11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40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37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0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84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38"/>
    <n v="14500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110"/>
    <n v="145000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0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67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1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15"/>
    <n v="54891.200000000004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  <n v="150000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5"/>
    <n v="150000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x v="8"/>
    <n v="140000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x v="1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66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5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4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0"/>
    <n v="52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51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6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28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49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33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0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5"/>
    <n v="10500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"/>
    <n v="105000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x v="12"/>
    <n v="58718.400000000001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01"/>
    <n v="6480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4"/>
    <n v="6480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0"/>
    <n v="6480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5"/>
    <n v="6480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"/>
    <n v="6480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5"/>
    <n v="64800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12"/>
    <n v="208000"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x v="39"/>
    <n v="925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5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0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42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42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52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0"/>
    <n v="14600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1"/>
    <n v="146000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90"/>
    <n v="176373.6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31"/>
    <n v="176373.6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5"/>
    <n v="176373.6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"/>
    <n v="176373.6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1"/>
    <n v="176373.6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91"/>
    <n v="176373.6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0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7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61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60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0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4"/>
    <n v="6300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3"/>
    <n v="6300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8"/>
    <n v="16600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50"/>
    <n v="16600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2"/>
    <n v="16600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  <n v="16600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  <n v="166000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12"/>
    <n v="75595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"/>
    <n v="195000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4"/>
    <n v="195000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3"/>
    <n v="195000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8"/>
    <n v="195000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5"/>
    <n v="195000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21"/>
    <n v="180000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  <n v="180000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  <n v="180000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  <n v="180000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  <n v="99150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4"/>
    <n v="99150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  <n v="99150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2"/>
    <n v="99150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  <n v="9915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3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39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5"/>
    <n v="230400.5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37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93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67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39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0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1"/>
    <n v="10950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101"/>
    <n v="1095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47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40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2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0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1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25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67"/>
    <n v="11000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10"/>
    <n v="11000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  <n v="10920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  <n v="10920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  <n v="10920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  <n v="10920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  <n v="1092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9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8"/>
    <n v="147500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x v="110"/>
    <n v="107250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12"/>
    <n v="20800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0"/>
    <n v="157000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1"/>
    <n v="157000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33"/>
    <n v="157000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x v="4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8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5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4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7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3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7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5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4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97"/>
    <n v="1415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1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0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2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7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5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3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9"/>
    <n v="9000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6"/>
    <n v="90000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x v="39"/>
    <n v="122720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  <n v="164500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  <n v="164500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  <n v="16450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2"/>
    <n v="10950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1"/>
    <n v="10950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0"/>
    <n v="10950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6"/>
    <n v="10950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0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1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15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25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39"/>
    <n v="187200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15"/>
    <n v="74235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1"/>
    <n v="74235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2"/>
    <n v="74235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49"/>
    <n v="74235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8"/>
    <n v="74235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x v="12"/>
    <n v="204000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15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8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2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2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0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82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1"/>
    <n v="1039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52"/>
    <n v="103948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39"/>
    <n v="118222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4"/>
    <n v="118222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58"/>
    <n v="118222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83"/>
    <n v="118222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1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0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7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8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34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61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18"/>
    <n v="17500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60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3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2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2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0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8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13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5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2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9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5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1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2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4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51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6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0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7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7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8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1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6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25"/>
    <n v="17350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3"/>
    <n v="173500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0"/>
    <n v="115000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1"/>
    <n v="115000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27"/>
    <n v="115000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52"/>
    <n v="115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8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1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7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39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134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83"/>
    <n v="1248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5"/>
    <n v="1340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  <n v="1340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  <n v="1340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5"/>
    <n v="1340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  <n v="13400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39"/>
    <n v="70000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x v="27"/>
    <n v="147500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x v="1"/>
    <n v="147500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x v="1"/>
    <n v="152880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x v="0"/>
    <n v="152880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x v="12"/>
    <n v="67600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35"/>
    <n v="145600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1"/>
    <n v="145600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15"/>
    <n v="145600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5"/>
    <n v="1456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39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6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  <n v="12500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  <n v="11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6"/>
    <n v="105000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0"/>
    <n v="130124.8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8"/>
    <n v="130124.8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47"/>
    <n v="130124.8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10"/>
    <n v="130124.8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12"/>
    <n v="11500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39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39"/>
    <n v="9255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  <n v="9255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25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27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52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47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8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9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0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4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5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30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69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1"/>
    <n v="13110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0"/>
    <n v="131100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15"/>
    <n v="93048.8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1"/>
    <n v="93048.8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91"/>
    <n v="93048.8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56"/>
    <n v="93048.8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1"/>
    <n v="170575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0"/>
    <n v="170575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7"/>
    <n v="170575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4"/>
    <n v="170575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15"/>
    <n v="170575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1"/>
    <n v="100000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15"/>
    <n v="100000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32"/>
    <n v="100000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0"/>
    <n v="10000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32"/>
    <n v="8000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15"/>
    <n v="8000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1"/>
    <n v="8000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0"/>
    <n v="8000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7"/>
    <n v="80000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x v="39"/>
    <n v="79200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x v="83"/>
    <n v="792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8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0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1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7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7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5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  <n v="2600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3"/>
    <n v="26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5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69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50"/>
    <n v="1580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53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4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5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0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39"/>
    <n v="6760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10"/>
    <n v="67600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11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9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63"/>
    <n v="37585.599999999999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  <n v="119600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12"/>
    <n v="83200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25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4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2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0"/>
    <n v="40726.39999999999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  <n v="81000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0"/>
    <n v="105040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40"/>
    <n v="105040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55"/>
    <n v="1050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0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61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172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58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69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39"/>
    <n v="5824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1"/>
    <n v="58240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x v="12"/>
    <n v="233000"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x v="4"/>
    <n v="105650"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x v="0"/>
    <n v="105650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67"/>
    <n v="68640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39"/>
    <n v="68640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110"/>
    <n v="68640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x v="0"/>
    <n v="58198.40000000000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12"/>
    <n v="891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8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1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2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9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10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33"/>
    <n v="14750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66"/>
    <n v="1475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61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80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8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6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4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21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33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1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2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"/>
    <n v="15100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0"/>
    <n v="15100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4"/>
    <n v="12000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0"/>
    <n v="12000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1"/>
    <n v="12000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15"/>
    <n v="12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5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5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  <n v="150000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5"/>
    <n v="74235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  <n v="74235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  <n v="74235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1"/>
    <n v="125000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0"/>
    <n v="125000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15"/>
    <n v="125000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38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41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2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67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25"/>
    <n v="98675.199999999997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x v="39"/>
    <n v="43200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x v="110"/>
    <n v="43200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x v="1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x v="0"/>
    <n v="14768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  <n v="15600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0"/>
    <n v="15600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  <n v="15600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  <n v="15600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7"/>
    <n v="15600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  <n v="156000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x v="2"/>
    <n v="110000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x v="35"/>
    <n v="110000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  <n v="179000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1"/>
    <n v="179000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  <n v="179000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x v="12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x v="12"/>
    <n v="58198.40000000000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39"/>
    <n v="90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0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4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60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61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20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37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38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3"/>
    <n v="15600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4"/>
    <n v="156000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129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61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32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0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1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60"/>
    <n v="93928.5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85"/>
    <n v="93928.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39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3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3"/>
    <n v="31730.400000000001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31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2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54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42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0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42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"/>
    <n v="10075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5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1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15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0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4"/>
    <n v="134040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x v="35"/>
    <n v="66560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x v="0"/>
    <n v="6656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40"/>
    <n v="8848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39"/>
    <n v="8848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82"/>
    <n v="8848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58"/>
    <n v="88480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x v="12"/>
    <n v="44100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3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6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6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30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7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6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4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39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66"/>
    <n v="111175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3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4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40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31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35"/>
    <n v="16650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23"/>
    <n v="166500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  <n v="991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8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9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1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01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56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21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54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3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4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8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0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0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0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2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7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1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3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96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0"/>
    <n v="16125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1"/>
    <n v="161250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67"/>
    <n v="150000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105"/>
    <n v="150000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93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29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9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45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73"/>
    <n v="5101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5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3"/>
    <n v="249000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x v="12"/>
    <n v="100000"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x v="12"/>
    <n v="98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4"/>
    <n v="124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5"/>
    <n v="124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27"/>
    <n v="124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15"/>
    <n v="124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35"/>
    <n v="124800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1"/>
    <n v="1248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0"/>
    <n v="1475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1"/>
    <n v="1475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25"/>
    <n v="1475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21"/>
    <n v="1475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41"/>
    <n v="14750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101"/>
    <n v="147500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39"/>
    <n v="57500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95"/>
    <n v="57500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5"/>
    <n v="57500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1"/>
    <n v="57500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0"/>
    <n v="57500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39"/>
    <n v="100500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78"/>
    <n v="100500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101"/>
    <n v="1005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0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57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28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56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9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1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2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35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8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45"/>
    <n v="6480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"/>
    <n v="648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25"/>
    <n v="1300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40"/>
    <n v="1300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8"/>
    <n v="1300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2"/>
    <n v="1300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0"/>
    <n v="13000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1"/>
    <n v="13000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0"/>
    <n v="6864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39"/>
    <n v="6864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110"/>
    <n v="6864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138"/>
    <n v="6864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8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8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9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61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0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8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1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2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2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5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53"/>
    <n v="13000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0"/>
    <n v="13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0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71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9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0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53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32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2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39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1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15"/>
    <n v="15000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2"/>
    <n v="150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5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71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  <n v="175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6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35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1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5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7"/>
    <n v="11000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8"/>
    <n v="110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110"/>
    <n v="115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82"/>
    <n v="115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35"/>
    <n v="115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39"/>
    <n v="115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5"/>
    <n v="11500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83"/>
    <n v="115000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  <n v="115000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39"/>
    <n v="115000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3"/>
    <n v="115000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3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4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8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4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5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"/>
    <n v="6480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0"/>
    <n v="8190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1"/>
    <n v="8190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76"/>
    <n v="8190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121"/>
    <n v="8190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58"/>
    <n v="81900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5"/>
    <n v="90000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4"/>
    <n v="90000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0"/>
    <n v="9000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0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2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0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49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6"/>
    <n v="13624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50"/>
    <n v="13624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4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5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88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1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0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5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"/>
    <n v="8400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0"/>
    <n v="8400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5"/>
    <n v="11500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0"/>
    <n v="4320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40"/>
    <n v="4320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144"/>
    <n v="4320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39"/>
    <n v="4320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78"/>
    <n v="43200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4"/>
    <n v="120000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1"/>
    <n v="120000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15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  <n v="170560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x v="12"/>
    <n v="130000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5"/>
    <n v="67500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3"/>
    <n v="67500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30"/>
    <n v="67500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  <n v="67500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12"/>
    <n v="416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9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6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57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8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9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51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0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36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47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8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1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44"/>
    <n v="14750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7"/>
    <n v="147500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1"/>
    <n v="26000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39"/>
    <n v="26000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58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39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66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15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1"/>
    <n v="97437.599999999991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x v="39"/>
    <n v="38750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15"/>
    <n v="199000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1"/>
    <n v="199000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39"/>
    <n v="199000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5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8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39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1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2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5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0"/>
    <n v="113977.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2"/>
    <n v="113977.5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63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83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13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82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5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4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39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8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52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41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2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0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5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34"/>
    <n v="9000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61"/>
    <n v="90000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5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2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5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0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4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7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9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  <n v="10102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  <n v="101029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82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4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24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3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8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"/>
    <n v="99150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98"/>
    <n v="99150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0"/>
    <n v="90000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1"/>
    <n v="90000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15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13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3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61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39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2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0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32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5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"/>
    <n v="9000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"/>
    <n v="90000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11"/>
    <n v="86732.5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0"/>
    <n v="86732.5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2"/>
    <n v="86732.5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12"/>
    <n v="624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5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0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61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0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3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4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4"/>
    <n v="10400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6"/>
    <n v="104000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x v="15"/>
    <n v="34340.800000000003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x v="1"/>
    <n v="34340.800000000003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x v="121"/>
    <n v="58198.400000000001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55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23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32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15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2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2"/>
    <n v="82773.600000000006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1"/>
    <n v="82773.600000000006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  <n v="98850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2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1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70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0"/>
    <n v="15500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  <n v="4992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39"/>
    <n v="4992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41"/>
    <n v="11500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2"/>
    <n v="11500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"/>
    <n v="11500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"/>
    <n v="11500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5"/>
    <n v="115000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2"/>
    <n v="115000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9"/>
    <n v="90000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56"/>
    <n v="90000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45"/>
    <n v="90000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x v="1"/>
    <n v="70000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x v="15"/>
    <n v="70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9"/>
    <n v="125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  <n v="125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  <n v="125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7"/>
    <n v="125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2"/>
    <n v="12500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6"/>
    <n v="12500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39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8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3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  <n v="111175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2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39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3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5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6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7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7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5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  <n v="13640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8"/>
    <n v="136400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12"/>
    <n v="9915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28"/>
    <n v="18950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1"/>
    <n v="18950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0"/>
    <n v="18950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60"/>
    <n v="18950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61"/>
    <n v="1895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2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39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7"/>
    <n v="100000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90"/>
    <n v="145500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31"/>
    <n v="145500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11"/>
    <n v="145500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91"/>
    <n v="1455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7"/>
    <n v="1200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  <n v="120000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0"/>
    <n v="111202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1"/>
    <n v="111202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15"/>
    <n v="111202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4"/>
    <n v="111202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12"/>
    <n v="8200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40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4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63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1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0"/>
    <n v="4992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15"/>
    <n v="37500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0"/>
    <n v="37500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42"/>
    <n v="37500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42"/>
    <n v="37500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1"/>
    <n v="37500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1"/>
    <n v="4992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15"/>
    <n v="4992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2"/>
    <n v="4992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4"/>
    <n v="4992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5"/>
    <n v="49920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0"/>
    <n v="4992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  <n v="23400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  <n v="23400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20"/>
    <n v="23400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  <n v="23400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3"/>
    <n v="234000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x v="39"/>
    <n v="41600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73"/>
    <n v="147500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9"/>
    <n v="147500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2"/>
    <n v="14750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78"/>
    <n v="6300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0"/>
    <n v="6300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4"/>
    <n v="6300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1"/>
    <n v="6300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101"/>
    <n v="63000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"/>
    <n v="100880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0"/>
    <n v="100880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1"/>
    <n v="100880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0"/>
    <n v="100880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1"/>
    <n v="85205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7"/>
    <n v="85205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73"/>
    <n v="85205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56"/>
    <n v="8520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3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5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70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22"/>
    <n v="60000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1"/>
    <n v="180000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15"/>
    <n v="180000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0"/>
    <n v="180000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4"/>
    <n v="180000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0"/>
    <n v="133000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1"/>
    <n v="133000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4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33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9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25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8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14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3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7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2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"/>
    <n v="1560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39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3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  <n v="140400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x v="12"/>
    <n v="10074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8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7"/>
    <n v="125000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x v="1"/>
    <n v="192000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x v="3"/>
    <n v="192000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x v="12"/>
    <n v="150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9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5"/>
    <n v="11500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2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  <n v="96773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x v="0"/>
    <n v="7000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0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54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27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3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2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2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0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5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7"/>
    <n v="4992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2"/>
    <n v="4992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9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9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5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3"/>
    <n v="1500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01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4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0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35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23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33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5"/>
    <n v="17150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"/>
    <n v="171500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1"/>
    <n v="157500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0"/>
    <n v="157500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6"/>
    <n v="157500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28"/>
    <n v="157500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1"/>
    <n v="77017.5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0"/>
    <n v="77017.5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15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101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4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27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127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62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38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5"/>
    <n v="170000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0"/>
    <n v="90000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39"/>
    <n v="90000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5"/>
    <n v="900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5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7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4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20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98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32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5"/>
    <n v="15750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8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x v="39"/>
    <n v="67995.199999999997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x v="82"/>
    <n v="67995.199999999997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0"/>
    <n v="58198.400000000001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1"/>
    <n v="58198.400000000001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39"/>
    <n v="58198.400000000001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  <n v="156000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  <n v="156000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2"/>
    <n v="156000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  <n v="156000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  <n v="156000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x v="134"/>
    <n v="60500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x v="66"/>
    <n v="605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0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47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7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52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5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1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0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9"/>
    <n v="10000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"/>
    <n v="10000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1"/>
    <n v="13500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25"/>
    <n v="13500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15"/>
    <n v="13500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0"/>
    <n v="13500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2"/>
    <n v="13500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0"/>
    <n v="9000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25"/>
    <n v="9000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95"/>
    <n v="9000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39"/>
    <n v="9000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4"/>
    <n v="90000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x v="23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39"/>
    <n v="12464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33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10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7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2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52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49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1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7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8"/>
    <n v="12250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0"/>
    <n v="122500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12"/>
    <n v="46696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"/>
    <n v="15063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0"/>
    <n v="15063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3"/>
    <n v="15063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0"/>
    <n v="15063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1"/>
    <n v="15063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7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8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3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7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7"/>
    <n v="89100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x v="38"/>
    <n v="122500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x v="0"/>
    <n v="1225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3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39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3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9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5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  <n v="78000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1"/>
    <n v="184000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0"/>
    <n v="184000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15"/>
    <n v="184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1"/>
    <n v="200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4"/>
    <n v="200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52"/>
    <n v="200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0"/>
    <n v="200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69"/>
    <n v="20000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99"/>
    <n v="20000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75"/>
    <n v="7800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39"/>
    <n v="7800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0"/>
    <n v="7800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53"/>
    <n v="7800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4"/>
    <n v="7800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0"/>
    <n v="9950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1"/>
    <n v="9950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15"/>
    <n v="9950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39"/>
    <n v="9950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4"/>
    <n v="995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0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62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39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5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82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83"/>
    <n v="8320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4"/>
    <n v="832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  <n v="88400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x v="1"/>
    <n v="93600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x v="69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x v="0"/>
    <n v="98800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35"/>
    <n v="157500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1"/>
    <n v="157500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0"/>
    <n v="157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1"/>
    <n v="102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0"/>
    <n v="102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"/>
    <n v="102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2"/>
    <n v="102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15"/>
    <n v="10250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2"/>
    <n v="10250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39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0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3"/>
    <n v="53040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52"/>
    <n v="118684.8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27"/>
    <n v="118684.8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25"/>
    <n v="118684.8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1"/>
    <n v="118684.8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151"/>
    <n v="118684.8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26"/>
    <n v="118080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5"/>
    <n v="118080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42"/>
    <n v="118080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42"/>
    <n v="118080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"/>
    <n v="11808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9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5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9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5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5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  <n v="125000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  <n v="70000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  <n v="70000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5"/>
    <n v="70000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  <n v="70000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1"/>
    <n v="135200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25"/>
    <n v="135200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9"/>
    <n v="1352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93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67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8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0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5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41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0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"/>
    <n v="15600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1"/>
    <n v="156000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x v="12"/>
    <n v="285500"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x v="2"/>
    <n v="90000"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x v="0"/>
    <n v="90000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66"/>
    <n v="26000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82"/>
    <n v="26000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2"/>
    <n v="26000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0"/>
    <n v="26000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x v="1"/>
    <n v="93600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x v="0"/>
    <n v="93600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15"/>
    <n v="88708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22"/>
    <n v="88708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36"/>
    <n v="88708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101"/>
    <n v="88708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7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24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52"/>
    <n v="87499.5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60"/>
    <n v="87499.5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0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9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52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41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8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1"/>
    <n v="14750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2"/>
    <n v="147500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x v="0"/>
    <n v="1565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  <n v="1000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  <n v="100000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0"/>
    <n v="93600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35"/>
    <n v="93600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40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5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  <n v="18200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53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4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0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8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15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1"/>
    <n v="15265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39"/>
    <n v="152650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x v="12"/>
    <n v="19900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5"/>
    <n v="51000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x v="15"/>
    <n v="234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  <n v="90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  <n v="90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  <n v="90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  <n v="90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4"/>
    <n v="9000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0"/>
    <n v="90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8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12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2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5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8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7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2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27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32"/>
    <n v="10700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2"/>
    <n v="107000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12"/>
    <n v="116950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1"/>
    <n v="109200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0"/>
    <n v="109200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15"/>
    <n v="109200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x v="12"/>
    <n v="1300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1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26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26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45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33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112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73"/>
    <n v="180500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34"/>
    <n v="1805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92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1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0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61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60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20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0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1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7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8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0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5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5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54"/>
    <n v="13000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2"/>
    <n v="130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1"/>
    <n v="155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60"/>
    <n v="155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61"/>
    <n v="155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2"/>
    <n v="155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37"/>
    <n v="15500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0"/>
    <n v="155000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"/>
    <n v="47608.968800000002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15"/>
    <n v="47608.968800000002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8"/>
    <n v="47608.968800000002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2"/>
    <n v="47608.968800000002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2"/>
    <n v="47608.968800000002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7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5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6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  <n v="12500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2"/>
    <n v="125000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12"/>
    <n v="147500"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x v="12"/>
    <n v="94157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0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79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40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2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38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34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8"/>
    <n v="14750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1"/>
    <n v="1475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78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27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66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69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28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47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0"/>
    <n v="14100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13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5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39"/>
    <n v="79040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39"/>
    <n v="57500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0"/>
    <n v="57500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5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9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33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5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37"/>
    <n v="20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3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7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4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0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15"/>
    <n v="14000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1"/>
    <n v="140000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0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0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5"/>
    <n v="50616.800000000003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x v="12"/>
    <n v="94199"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x v="12"/>
    <n v="86293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6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3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0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20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27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47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8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35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67"/>
    <n v="82773.60000000000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5"/>
    <n v="82773.600000000006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54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69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26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24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20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4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0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3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5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"/>
    <n v="16000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0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9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7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  <n v="125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0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130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82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1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0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84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38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9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39"/>
    <n v="13000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"/>
    <n v="1300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5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  <n v="107500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x v="39"/>
    <n v="81120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0"/>
    <n v="98800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3"/>
    <n v="98800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11"/>
    <n v="98800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1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6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  <n v="8085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  <n v="14750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  <n v="147500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66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9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2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7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4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78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41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3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0"/>
    <n v="134035.1999999999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10"/>
    <n v="134035.1999999999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7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3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1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39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35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131"/>
    <n v="49285.599999999999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8"/>
    <n v="70000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0"/>
    <n v="70000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1"/>
    <n v="70000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15"/>
    <n v="70000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31"/>
    <n v="7000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1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90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6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6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85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0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38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7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7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11"/>
    <n v="12688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62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3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8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  <n v="150800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12"/>
    <n v="33488.5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3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5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  <n v="120000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4"/>
    <n v="120000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15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2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1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0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8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"/>
    <n v="79414.39999999999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2"/>
    <n v="79414.39999999999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6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8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1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7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5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  <n v="203000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0"/>
    <n v="79955.199999999997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"/>
    <n v="79955.199999999997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1"/>
    <n v="79955.199999999997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0"/>
    <n v="79955.199999999997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35"/>
    <n v="79955.199999999997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2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95"/>
    <n v="68000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161"/>
    <n v="68000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101"/>
    <n v="68000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39"/>
    <n v="68000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0"/>
    <n v="680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3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2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7"/>
    <n v="1924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92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0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1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41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2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0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8"/>
    <n v="4500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2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0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66"/>
    <n v="106007.20000000001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33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52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2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0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9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4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4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9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8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34"/>
    <n v="1010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"/>
    <n v="101029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39"/>
    <n v="8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5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40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6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x v="39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x v="5"/>
    <n v="87500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73"/>
    <n v="275000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5"/>
    <n v="275000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"/>
    <n v="275000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x v="12"/>
    <n v="245000"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x v="21"/>
    <n v="109200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15"/>
    <n v="143520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1"/>
    <n v="143520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8"/>
    <n v="14352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0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3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00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4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7"/>
    <n v="9000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0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2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1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25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91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84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56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63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5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10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38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62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35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7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0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03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5"/>
    <n v="10525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5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54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0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42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42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15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1"/>
    <n v="97437.599999999991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4"/>
    <n v="112000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5"/>
    <n v="112000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39"/>
    <n v="112000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1"/>
    <n v="112000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0"/>
    <n v="112000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1"/>
    <n v="95000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0"/>
    <n v="95000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15"/>
    <n v="95000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1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52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5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7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0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4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0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4"/>
    <n v="702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3"/>
    <n v="70252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x v="110"/>
    <n v="72800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x v="83"/>
    <n v="84000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x v="39"/>
    <n v="8400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0"/>
    <n v="17500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54"/>
    <n v="17500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5"/>
    <n v="17500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23"/>
    <n v="17500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"/>
    <n v="1750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0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9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7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52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0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"/>
    <n v="13520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5"/>
    <n v="135200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  <n v="206000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7"/>
    <n v="206000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39"/>
    <n v="206000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  <n v="79200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15"/>
    <n v="142500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4"/>
    <n v="142500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0"/>
    <n v="142500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1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6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4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7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5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2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4"/>
    <n v="147090.5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x v="12"/>
    <n v="130000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39"/>
    <n v="1255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8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7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  <n v="13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5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3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30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40"/>
    <n v="140000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x v="35"/>
    <n v="80080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x v="39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1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23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35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66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101"/>
    <n v="157500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12"/>
    <n v="11789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5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6"/>
    <n v="157500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0"/>
    <n v="132500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1"/>
    <n v="132500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"/>
    <n v="132500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x v="12"/>
    <n v="50273.5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12"/>
    <n v="7000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110"/>
    <n v="13158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10"/>
    <n v="13158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40"/>
    <n v="13158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0"/>
    <n v="13158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51"/>
    <n v="131580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66"/>
    <n v="147500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1"/>
    <n v="147500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25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5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  <n v="792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73"/>
    <n v="825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6"/>
    <n v="825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29"/>
    <n v="825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1"/>
    <n v="825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34"/>
    <n v="82500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28"/>
    <n v="8250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3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15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1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0"/>
    <n v="10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71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49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0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72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38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85"/>
    <n v="9500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4"/>
    <n v="95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9"/>
    <n v="170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"/>
    <n v="170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49"/>
    <n v="170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0"/>
    <n v="170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1"/>
    <n v="17000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8"/>
    <n v="170000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x v="40"/>
    <n v="83200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7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5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1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6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7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  <n v="17067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  <n v="170672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1"/>
    <n v="19850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0"/>
    <n v="19850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5"/>
    <n v="19850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"/>
    <n v="19850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0"/>
    <n v="1985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2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7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8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  <n v="1500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46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1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33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23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50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69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2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25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0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"/>
    <n v="14750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5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0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1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27"/>
    <n v="1404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0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71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9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0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53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32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2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2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15"/>
    <n v="7500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1"/>
    <n v="75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1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0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81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13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28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51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2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2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9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8"/>
    <n v="9400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31"/>
    <n v="94000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12"/>
    <n v="9000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  <n v="11500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  <n v="11500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7"/>
    <n v="11500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  <n v="11500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5"/>
    <n v="1150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4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0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7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53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25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11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39"/>
    <n v="15750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83"/>
    <n v="1575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4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20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24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7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6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0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6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  <n v="13100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5"/>
    <n v="4992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  <n v="4992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10"/>
    <n v="4992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  <n v="4992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  <n v="4992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7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9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7"/>
    <n v="130000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x v="98"/>
    <n v="1375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8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6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2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3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7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5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5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7"/>
    <n v="13640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39"/>
    <n v="136400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x v="5"/>
    <n v="50400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x v="4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5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3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8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5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x v="1"/>
    <n v="146000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0"/>
    <n v="149000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1"/>
    <n v="149000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15"/>
    <n v="149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4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8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1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90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9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1"/>
    <n v="11000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  <n v="110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9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0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34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69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29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35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0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7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37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1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0"/>
    <n v="16500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24"/>
    <n v="165000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  <n v="124800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  <n v="124800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4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33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10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2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83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39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80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6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93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67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25"/>
    <n v="11117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123"/>
    <n v="111175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x v="5"/>
    <n v="80850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x v="4"/>
    <n v="8085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0"/>
    <n v="13500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1"/>
    <n v="13500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22"/>
    <n v="13500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5"/>
    <n v="13500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4"/>
    <n v="135000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00"/>
    <n v="97500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23"/>
    <n v="97500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  <n v="97500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7"/>
    <n v="97500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5"/>
    <n v="110000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4"/>
    <n v="110000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39"/>
    <n v="110000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0"/>
    <n v="11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2"/>
    <n v="20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  <n v="20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  <n v="20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7"/>
    <n v="20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7"/>
    <n v="20000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00"/>
    <n v="20000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2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5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0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2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01"/>
    <n v="4992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8"/>
    <n v="49920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12"/>
    <n v="119600"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5"/>
    <n v="118300"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  <n v="11830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3"/>
    <n v="4784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39"/>
    <n v="4784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3"/>
    <n v="4784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  <n v="4784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  <n v="47840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5"/>
    <n v="47840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35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8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31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0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64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1"/>
    <n v="76835.199999999997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0"/>
    <n v="76835.199999999997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9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3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10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2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7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5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41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7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4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0"/>
    <n v="14500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1"/>
    <n v="1450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5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00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49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8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0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7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9"/>
    <n v="1625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33"/>
    <n v="16250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21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25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41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65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5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6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0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01"/>
    <n v="10296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"/>
    <n v="102960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39"/>
    <n v="43680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0"/>
    <n v="43680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5"/>
    <n v="43680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91"/>
    <n v="43680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x v="12"/>
    <n v="21750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0"/>
    <n v="10500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38"/>
    <n v="10500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62"/>
    <n v="10500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127"/>
    <n v="10500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39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10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39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2"/>
    <n v="91509.601599999995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0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52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9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47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3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1"/>
    <n v="10300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15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4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22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3"/>
    <n v="135000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31"/>
    <n v="160000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1"/>
    <n v="160000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8"/>
    <n v="1600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5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1"/>
    <n v="110240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12"/>
    <n v="45760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33"/>
    <n v="200000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4"/>
    <n v="200000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3"/>
    <n v="200000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"/>
    <n v="200000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0"/>
    <n v="200000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1"/>
    <n v="93048.8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15"/>
    <n v="93048.8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32"/>
    <n v="93048.8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42"/>
    <n v="93048.8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42"/>
    <n v="93048.8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22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101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4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91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21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0"/>
    <n v="15750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1"/>
    <n v="1575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1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5"/>
    <n v="1508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44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0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4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0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1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"/>
    <n v="12750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8"/>
    <n v="127500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"/>
    <n v="120000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5"/>
    <n v="120000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2"/>
    <n v="120000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04"/>
    <n v="120000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39"/>
    <n v="120000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119"/>
    <n v="157500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0"/>
    <n v="157500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35"/>
    <n v="157500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101"/>
    <n v="157500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42"/>
    <n v="80350.400000000009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42"/>
    <n v="80350.400000000009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32"/>
    <n v="80350.400000000009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15"/>
    <n v="80350.400000000009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1"/>
    <n v="80350.400000000009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31"/>
    <n v="80350.400000000009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0"/>
    <n v="110000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5"/>
    <n v="110000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4"/>
    <n v="110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8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47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52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5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7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8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0"/>
    <n v="16600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1"/>
    <n v="166000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12"/>
    <n v="1196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5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9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39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5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x v="23"/>
    <n v="50616.800000000003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  <n v="56700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2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61"/>
    <n v="1250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8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20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0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5"/>
    <n v="15150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x v="0"/>
    <n v="135200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x v="35"/>
    <n v="135200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x v="1"/>
    <n v="72000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x v="33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1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0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134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7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9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4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71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5"/>
    <n v="109200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20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24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3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61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54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0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"/>
    <n v="67693.600000000006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0"/>
    <n v="67693.600000000006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2"/>
    <n v="9750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1"/>
    <n v="9750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15"/>
    <n v="9750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2"/>
    <n v="9750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2"/>
    <n v="9750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96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88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5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27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52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27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1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52"/>
    <n v="114400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82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5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95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8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0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0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15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2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2"/>
    <n v="99049.599999999991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1"/>
    <n v="99049.599999999991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x v="0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5"/>
    <n v="81047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39"/>
    <n v="81047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4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15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0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1"/>
    <n v="50616.800000000003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8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33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4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3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60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41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61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5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1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2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0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"/>
    <n v="15500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7"/>
    <n v="155000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5"/>
    <n v="54891.200000000004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91"/>
    <n v="54891.200000000004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134"/>
    <n v="54891.200000000004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0"/>
    <n v="54891.200000000004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0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1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38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25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52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27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127"/>
    <n v="9000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62"/>
    <n v="90000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118"/>
    <n v="96773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1"/>
    <n v="96773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0"/>
    <n v="96773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8"/>
    <n v="96773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0"/>
    <n v="175500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18"/>
    <n v="175500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"/>
    <n v="175500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29"/>
    <n v="175500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  <n v="135200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3"/>
    <n v="135200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5"/>
    <n v="135200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  <n v="1352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33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28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7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8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61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0"/>
    <n v="9000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2"/>
    <n v="90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0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1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86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34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22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21"/>
    <n v="9500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55"/>
    <n v="9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0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0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44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47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8"/>
    <n v="4500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5"/>
    <n v="45000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0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82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39"/>
    <n v="34881.599999999999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5"/>
    <n v="130000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40"/>
    <n v="130000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35"/>
    <n v="130000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1"/>
    <n v="1300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8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39"/>
    <n v="41600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x v="12"/>
    <n v="351500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12"/>
    <n v="100000"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x v="12"/>
    <n v="4992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9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69"/>
    <n v="58300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x v="12"/>
    <n v="864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70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47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9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8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86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9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22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2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7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"/>
    <n v="12500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79"/>
    <n v="12500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5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1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0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1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  <n v="24128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  <n v="241280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35"/>
    <n v="157500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4"/>
    <n v="157500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1"/>
    <n v="157500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0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3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8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7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  <n v="84000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x v="0"/>
    <n v="97500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x v="1"/>
    <n v="97500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x v="0"/>
    <n v="147500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x v="10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47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1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4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0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8"/>
    <n v="1976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2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4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39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3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7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8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1"/>
    <n v="7280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9"/>
    <n v="72800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x v="85"/>
    <n v="54891.200000000004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x v="0"/>
    <n v="54891.200000000004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12"/>
    <n v="2000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3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7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  <n v="121400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0"/>
    <n v="157500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20"/>
    <n v="157500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10"/>
    <n v="157500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0"/>
    <n v="105375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1"/>
    <n v="105375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39"/>
    <n v="105375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4"/>
    <n v="10537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9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6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5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5"/>
    <n v="15000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45"/>
    <n v="11440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0"/>
    <n v="11440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0"/>
    <n v="11440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1"/>
    <n v="11440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21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6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3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23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2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7"/>
    <n v="23450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  <n v="10296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  <n v="10296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3"/>
    <n v="10360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39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15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1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0"/>
    <n v="4992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7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2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3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0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10"/>
    <n v="12655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9"/>
    <n v="126550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39"/>
    <n v="74880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2"/>
    <n v="74880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1"/>
    <n v="74880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4"/>
    <n v="74880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0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1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38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4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55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163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66"/>
    <n v="124000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28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66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59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73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1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0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54"/>
    <n v="10102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7"/>
    <n v="101029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82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113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48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39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  <n v="185000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8"/>
    <n v="185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42"/>
    <n v="110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"/>
    <n v="110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05"/>
    <n v="110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5"/>
    <n v="110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42"/>
    <n v="110000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5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2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3"/>
    <n v="210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1"/>
    <n v="41600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45"/>
    <n v="41600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56"/>
    <n v="41600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82"/>
    <n v="41600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6"/>
    <n v="416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3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  <n v="130000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2"/>
    <n v="157500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1"/>
    <n v="157500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62"/>
    <n v="157500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33"/>
    <n v="157500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x v="22"/>
    <n v="450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0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37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2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3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1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0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69"/>
    <n v="14750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1"/>
    <n v="14750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127"/>
    <n v="8100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25"/>
    <n v="8100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38"/>
    <n v="8100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4"/>
    <n v="81000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  <n v="147500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8"/>
    <n v="147500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  <n v="147500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  <n v="167500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x v="0"/>
    <n v="69300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x v="10"/>
    <n v="693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0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2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  <n v="18550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1"/>
    <n v="185500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82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83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4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39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48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38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15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5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5"/>
    <n v="8367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0"/>
    <n v="83679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0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7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6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40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5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  <n v="189970.6875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33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10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9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7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5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2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41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0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1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1"/>
    <n v="14750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47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8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25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2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2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15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2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2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0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15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"/>
    <n v="49920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x v="0"/>
    <n v="111175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x v="4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x v="39"/>
    <n v="90500.80000000000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6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3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9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3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1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39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  <n v="98500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25"/>
    <n v="93600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2"/>
    <n v="93600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11"/>
    <n v="93600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3"/>
    <n v="93600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0"/>
    <n v="127500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56"/>
    <n v="127500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45"/>
    <n v="127500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39"/>
    <n v="55000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x v="9"/>
    <n v="98800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x v="12"/>
    <n v="99237"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x v="84"/>
    <n v="106080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5"/>
    <n v="130000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  <n v="130000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  <n v="130000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5"/>
    <n v="80000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0"/>
    <n v="80000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4"/>
    <n v="80000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39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1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39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0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35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15"/>
    <n v="86150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23"/>
    <n v="8531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39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  <n v="725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33"/>
    <n v="1612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52"/>
    <n v="1612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125"/>
    <n v="1612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1"/>
    <n v="16120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2"/>
    <n v="1612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9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0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1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1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7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0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40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56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37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44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34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7"/>
    <n v="147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4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39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1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3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0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5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0"/>
    <n v="8250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24"/>
    <n v="8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4"/>
    <n v="12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0"/>
    <n v="12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52"/>
    <n v="12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5"/>
    <n v="12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"/>
    <n v="12250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0"/>
    <n v="122500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x v="65"/>
    <n v="90000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31"/>
    <n v="89100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116"/>
    <n v="89100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182"/>
    <n v="89100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12"/>
    <n v="28288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56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40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69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2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34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27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45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0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1"/>
    <n v="686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109"/>
    <n v="68640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39"/>
    <n v="90000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83"/>
    <n v="90000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78"/>
    <n v="90000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4"/>
    <n v="90000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5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5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7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35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1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8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0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"/>
    <n v="1100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3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5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4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61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42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7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38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8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29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42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0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5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"/>
    <n v="11440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0"/>
    <n v="1144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7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5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0"/>
    <n v="147500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x v="12"/>
    <n v="1350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7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1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  <n v="11250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  <n v="16500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  <n v="16500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7"/>
    <n v="16500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2"/>
    <n v="165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5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2"/>
    <n v="70000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x v="1"/>
    <n v="150000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x v="4"/>
    <n v="150000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3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8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24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0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0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7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7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5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4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2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2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8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32"/>
    <n v="92671.2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7"/>
    <n v="92671.25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  <n v="185000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5"/>
    <n v="185000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  <n v="185000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  <n v="185000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82"/>
    <n v="124800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39"/>
    <n v="124800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83"/>
    <n v="124800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113"/>
    <n v="124800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6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127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3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41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90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1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0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2"/>
    <n v="124638.40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2"/>
    <n v="124638.4062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49"/>
    <n v="103781.6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1"/>
    <n v="103781.6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3"/>
    <n v="103781.6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39"/>
    <n v="103781.6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83"/>
    <n v="103781.6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5"/>
    <n v="103781.6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12"/>
    <n v="3952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40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  <n v="1352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  <n v="891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10"/>
    <n v="8910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2"/>
    <n v="9000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0"/>
    <n v="9000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1"/>
    <n v="9000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56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0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3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  <n v="89100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36"/>
    <n v="139796.79999999999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82"/>
    <n v="139796.79999999999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39"/>
    <n v="139796.79999999999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83"/>
    <n v="139796.79999999999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134"/>
    <n v="139796.79999999999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8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1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3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  <n v="97444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0"/>
    <n v="65062.400000000001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10"/>
    <n v="65062.400000000001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39"/>
    <n v="65062.400000000001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"/>
    <n v="65062.400000000001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5"/>
    <n v="65062.400000000001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  <n v="156000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1"/>
    <n v="156000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  <n v="156000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7"/>
    <n v="156000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  <n v="156000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4"/>
    <n v="156000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2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2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212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27"/>
    <n v="40726.399999999994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15"/>
    <n v="157500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1"/>
    <n v="157500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0"/>
    <n v="157500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2"/>
    <n v="1575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56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22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40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34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1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45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25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9"/>
    <n v="17500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66"/>
    <n v="17500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  <n v="37500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  <n v="37500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  <n v="37500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5"/>
    <n v="37500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8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1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15"/>
    <n v="26950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39"/>
    <n v="10100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0"/>
    <n v="10100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53"/>
    <n v="10100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63"/>
    <n v="10100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4"/>
    <n v="101000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4"/>
    <n v="90000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0"/>
    <n v="90000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39"/>
    <n v="90000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5"/>
    <n v="900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5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10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7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47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0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1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52"/>
    <n v="7920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3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x v="4"/>
    <n v="77500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x v="39"/>
    <n v="775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6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2"/>
    <n v="1500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4"/>
    <n v="1092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101"/>
    <n v="1092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130"/>
    <n v="1092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0"/>
    <n v="1092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5"/>
    <n v="10920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39"/>
    <n v="109200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0"/>
    <n v="93600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4"/>
    <n v="93600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39"/>
    <n v="936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3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3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39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5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  <n v="115000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  <n v="11500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0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21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0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4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77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61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54"/>
    <n v="9067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60"/>
    <n v="90670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x v="1"/>
    <n v="170000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x v="7"/>
    <n v="1700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4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83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5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82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52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2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35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1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0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27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39"/>
    <n v="9350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10"/>
    <n v="93500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  <n v="176800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  <n v="1768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41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0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1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33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51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6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69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93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47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0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"/>
    <n v="13000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2"/>
    <n v="130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8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5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5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9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7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x v="0"/>
    <n v="165500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35"/>
    <n v="52000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15"/>
    <n v="52000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1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5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2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7"/>
    <n v="201669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4"/>
    <n v="125000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1"/>
    <n v="125000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0"/>
    <n v="125000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23"/>
    <n v="125000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  <n v="31200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  <n v="312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37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103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39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0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5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48"/>
    <n v="6000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4"/>
    <n v="60000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15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2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2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0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83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39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"/>
    <n v="11002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36"/>
    <n v="110025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8"/>
    <n v="89100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"/>
    <n v="89100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5"/>
    <n v="89100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9"/>
    <n v="89100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12"/>
    <n v="70000"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x v="62"/>
    <n v="73500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x v="12"/>
    <n v="196500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0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9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3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24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7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47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52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20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4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7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60"/>
    <n v="126268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61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4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39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0"/>
    <n v="76960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x v="83"/>
    <n v="85000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x v="39"/>
    <n v="85000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x v="12"/>
    <n v="140875"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x v="12"/>
    <n v="103781.6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8"/>
    <n v="115000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  <n v="115000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5"/>
    <n v="115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42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42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0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7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2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54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21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39"/>
    <n v="9000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5"/>
    <n v="90000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x v="12"/>
    <n v="147500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2"/>
    <n v="166400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1"/>
    <n v="166400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25"/>
    <n v="166400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9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0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  <n v="111175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1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5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1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0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5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7"/>
    <n v="6032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7"/>
    <n v="6032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76"/>
    <n v="9000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0"/>
    <n v="9000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34"/>
    <n v="9000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38"/>
    <n v="9000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2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x v="0"/>
    <n v="157788.79999999999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78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8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9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27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99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76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2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4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7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15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1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2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2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0"/>
    <n v="9000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8"/>
    <n v="90000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1"/>
    <n v="166000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8"/>
    <n v="166000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35"/>
    <n v="166000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2"/>
    <n v="166000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6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5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1"/>
    <n v="198875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x v="4"/>
    <n v="68640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x v="39"/>
    <n v="68640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  <n v="115000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5"/>
    <n v="115000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  <n v="115000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22"/>
    <n v="115000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1"/>
    <n v="173754.5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2"/>
    <n v="173754.5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27"/>
    <n v="173754.5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69"/>
    <n v="173754.5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51"/>
    <n v="173754.5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x v="15"/>
    <n v="67600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x v="1"/>
    <n v="676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1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101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4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0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2"/>
    <n v="14040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7"/>
    <n v="140400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5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23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  <n v="149946.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  <n v="149946.5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39"/>
    <n v="9255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5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27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39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15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38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03"/>
    <n v="60000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0"/>
    <n v="600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52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1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8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47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2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7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1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41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65"/>
    <n v="14750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10"/>
    <n v="14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54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4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8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3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71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7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5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72"/>
    <n v="15750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49"/>
    <n v="15750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"/>
    <n v="8528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18"/>
    <n v="8528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0"/>
    <n v="8528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5"/>
    <n v="8528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8"/>
    <n v="85280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1"/>
    <n v="202800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"/>
    <n v="202800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8"/>
    <n v="202800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9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5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  <n v="4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  <n v="15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  <n v="15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5"/>
    <n v="15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  <n v="15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  <n v="15750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9"/>
    <n v="157500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0"/>
    <n v="132662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5"/>
    <n v="132662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"/>
    <n v="132662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0"/>
    <n v="132662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66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1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4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0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15"/>
    <n v="79200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x v="12"/>
    <n v="832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8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32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45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42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8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3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42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31"/>
    <n v="135000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5"/>
    <n v="135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3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2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1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0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8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27"/>
    <n v="15600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45"/>
    <n v="156000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x v="39"/>
    <n v="624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21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0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25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5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2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2"/>
    <n v="12500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"/>
    <n v="125000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x v="39"/>
    <n v="111175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x v="30"/>
    <n v="150000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x v="39"/>
    <n v="150000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x v="39"/>
    <n v="92736.8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39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9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  <n v="31200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x v="12"/>
    <n v="80000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42"/>
    <n v="5416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42"/>
    <n v="5416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0"/>
    <n v="5416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15"/>
    <n v="5416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39"/>
    <n v="5416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5"/>
    <n v="54165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51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6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0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9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2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0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7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"/>
    <n v="14352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1"/>
    <n v="14352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3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1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8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3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3"/>
    <n v="1025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41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33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11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0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38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47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8"/>
    <n v="9000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10"/>
    <n v="90000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1"/>
    <n v="383760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31"/>
    <n v="383760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56"/>
    <n v="38376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9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8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5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  <n v="99300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x v="1"/>
    <n v="1250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4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52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1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41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25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0"/>
    <n v="11440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2"/>
    <n v="1144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4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  <n v="14000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0"/>
    <n v="11500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15"/>
    <n v="11500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1"/>
    <n v="11500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53"/>
    <n v="11500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39"/>
    <n v="115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6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1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  <n v="80000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x v="66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  <n v="200000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x v="134"/>
    <n v="82830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69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0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1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7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9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7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6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5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6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52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45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"/>
    <n v="130247.37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0"/>
    <n v="130247.375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0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9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10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1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41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6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7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5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47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1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2"/>
    <n v="11750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8"/>
    <n v="117500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0"/>
    <n v="74006.399999999994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15"/>
    <n v="74006.399999999994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1"/>
    <n v="74006.399999999994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x v="12"/>
    <n v="7920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1"/>
    <n v="14456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40"/>
    <n v="14456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39"/>
    <n v="14456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82"/>
    <n v="14456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0"/>
    <n v="14456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83"/>
    <n v="144560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0"/>
    <n v="100500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4"/>
    <n v="100500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39"/>
    <n v="1005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28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29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57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3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1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0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6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40"/>
    <n v="12000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33"/>
    <n v="120000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5"/>
    <n v="145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35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0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1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58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34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2"/>
    <n v="10400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4"/>
    <n v="104000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x v="2"/>
    <n v="280800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x v="50"/>
    <n v="2808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3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9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39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8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  <n v="111175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x v="66"/>
    <n v="750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5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4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77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8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0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10"/>
    <n v="15750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11"/>
    <n v="15750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15"/>
    <n v="7800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2"/>
    <n v="7800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2"/>
    <n v="7800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0"/>
    <n v="7800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"/>
    <n v="78000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67"/>
    <n v="64800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179"/>
    <n v="64800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39"/>
    <n v="64800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83"/>
    <n v="648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5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5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5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0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5"/>
    <n v="15000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6"/>
    <n v="150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0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1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2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21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52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41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33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101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4"/>
    <n v="18600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5"/>
    <n v="1860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39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  <n v="2236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39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83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113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4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5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82"/>
    <n v="30000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0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39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163"/>
    <n v="156000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39"/>
    <n v="93600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108"/>
    <n v="93600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0"/>
    <n v="93600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4"/>
    <n v="72800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1"/>
    <n v="72800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0"/>
    <n v="72800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x v="0"/>
    <n v="49920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x v="39"/>
    <n v="4992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4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78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10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0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9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1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2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27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0"/>
    <n v="15400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5"/>
    <n v="1540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6"/>
    <n v="1475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6"/>
    <n v="1200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0"/>
    <n v="1200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10"/>
    <n v="1200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27"/>
    <n v="1200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1"/>
    <n v="12000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3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x v="8"/>
    <n v="79200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x v="110"/>
    <n v="792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"/>
    <n v="1800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8"/>
    <n v="1800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0"/>
    <n v="1800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61"/>
    <n v="1800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8"/>
    <n v="18000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16"/>
    <n v="18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7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4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  <n v="150000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x v="1"/>
    <n v="49920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x v="15"/>
    <n v="49920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  <n v="104550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5"/>
    <n v="104550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1"/>
    <n v="107407.9531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0"/>
    <n v="107407.9531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2"/>
    <n v="107407.9531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25"/>
    <n v="107407.9531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69"/>
    <n v="107407.9531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5"/>
    <n v="14040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110"/>
    <n v="14040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4"/>
    <n v="14040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40"/>
    <n v="14040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0"/>
    <n v="14040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115"/>
    <n v="140400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x v="12"/>
    <n v="175000"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x v="12"/>
    <n v="1078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  <n v="165000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0"/>
    <n v="64000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39"/>
    <n v="64000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5"/>
    <n v="64000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82"/>
    <n v="64000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x v="0"/>
    <n v="119600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x v="27"/>
    <n v="119600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x v="12"/>
    <n v="3016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6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1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8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8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9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42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42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15"/>
    <n v="11660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5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5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53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4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0"/>
    <n v="4992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39"/>
    <n v="4992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35"/>
    <n v="5200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1"/>
    <n v="5200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15"/>
    <n v="5200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5"/>
    <n v="5200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39"/>
    <n v="52000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83"/>
    <n v="520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1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13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33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61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60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0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5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52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7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2"/>
    <n v="14450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0"/>
    <n v="144500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60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7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4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6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6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15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2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2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1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2"/>
    <n v="63772.800000000003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32"/>
    <n v="63772.800000000003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4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39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27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52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0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15"/>
    <n v="11625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1"/>
    <n v="11625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"/>
    <n v="16640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0"/>
    <n v="16640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4"/>
    <n v="16640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1"/>
    <n v="16640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5"/>
    <n v="1664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88"/>
    <n v="1050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4"/>
    <n v="1050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5"/>
    <n v="1050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0"/>
    <n v="1050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78"/>
    <n v="10500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130"/>
    <n v="10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51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33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76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41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2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114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0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45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1"/>
    <n v="11500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9"/>
    <n v="1150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0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45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2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1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9"/>
    <n v="15080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0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9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9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5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9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3"/>
    <n v="792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5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9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5"/>
    <n v="567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39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5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1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9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47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8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9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122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0"/>
    <n v="147500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82"/>
    <n v="90000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39"/>
    <n v="90000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83"/>
    <n v="90000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113"/>
    <n v="90000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  <n v="97500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  <n v="97500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  <n v="97500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5"/>
    <n v="97500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  <n v="97500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x v="82"/>
    <n v="77500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x v="22"/>
    <n v="77500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12"/>
    <n v="90000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15"/>
    <n v="53105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1"/>
    <n v="53105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4"/>
    <n v="53105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5"/>
    <n v="53105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x v="0"/>
    <n v="109200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x v="1"/>
    <n v="109200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  <n v="145600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5"/>
    <n v="145600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x v="66"/>
    <n v="145600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x v="0"/>
    <n v="145600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0"/>
    <n v="83408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1"/>
    <n v="83408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2"/>
    <n v="83408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25"/>
    <n v="83408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6"/>
    <n v="83408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80"/>
    <n v="83408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2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0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1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74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8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5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47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"/>
    <n v="17749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05"/>
    <n v="177495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12"/>
    <n v="6240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1"/>
    <n v="15000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3"/>
    <n v="15000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4"/>
    <n v="15000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20"/>
    <n v="15000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0"/>
    <n v="150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  <n v="135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5"/>
    <n v="1350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8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9"/>
    <n v="1125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0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20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4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3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24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0"/>
    <n v="5720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6"/>
    <n v="5720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9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3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3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4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1"/>
    <n v="11232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0"/>
    <n v="12500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2"/>
    <n v="12500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25"/>
    <n v="12500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6"/>
    <n v="12500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1"/>
    <n v="12500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4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4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3"/>
    <n v="101920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1"/>
    <n v="115000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0"/>
    <n v="115000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2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3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  <n v="115000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x v="1"/>
    <n v="110000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x v="27"/>
    <n v="11000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27"/>
    <n v="13250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52"/>
    <n v="13250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1"/>
    <n v="13250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0"/>
    <n v="13250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5"/>
    <n v="1325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3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40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  <n v="11500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1"/>
    <n v="115000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1"/>
    <n v="48391.200000000004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35"/>
    <n v="48391.200000000004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15"/>
    <n v="48391.200000000004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0"/>
    <n v="48391.200000000004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4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5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8"/>
    <n v="9000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  <n v="90000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x v="39"/>
    <n v="75907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9"/>
    <n v="89100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1"/>
    <n v="89100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6"/>
    <n v="89100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1"/>
    <n v="89100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  <n v="89100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x v="66"/>
    <n v="832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61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22"/>
    <n v="114400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6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0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7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54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1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8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47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25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2"/>
    <n v="108415.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50"/>
    <n v="108415.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8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3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  <n v="110000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63"/>
    <n v="94549.5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0"/>
    <n v="94549.5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1"/>
    <n v="94549.5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5"/>
    <n v="80000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  <n v="80000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9"/>
    <n v="80000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1"/>
    <n v="117500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0"/>
    <n v="117500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15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67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39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93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83"/>
    <n v="792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0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0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61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20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54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5"/>
    <n v="10200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"/>
    <n v="102000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  <n v="49920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x v="0"/>
    <n v="50400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  <n v="161200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  <n v="161200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61"/>
    <n v="161200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  <n v="161200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83"/>
    <n v="76716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39"/>
    <n v="76716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82"/>
    <n v="76716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109"/>
    <n v="76716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130"/>
    <n v="7671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2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69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6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7"/>
    <n v="90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1"/>
    <n v="154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39"/>
    <n v="154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0"/>
    <n v="154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2"/>
    <n v="154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0"/>
    <n v="15400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"/>
    <n v="154000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x v="0"/>
    <n v="106500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x v="0"/>
    <n v="122720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27"/>
    <n v="145900.5938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25"/>
    <n v="145900.5938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10"/>
    <n v="145900.5938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0"/>
    <n v="145900.5938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x v="39"/>
    <n v="90000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x v="4"/>
    <n v="90000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8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95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0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82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0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1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15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2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2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39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91"/>
    <n v="99746.90619999999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58"/>
    <n v="99746.906199999998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83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39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113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82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127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38"/>
    <n v="88400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0"/>
    <n v="88400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42"/>
    <n v="135200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42"/>
    <n v="135200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1"/>
    <n v="135200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0"/>
    <n v="135200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4"/>
    <n v="200000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  <n v="200000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6"/>
    <n v="20000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1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0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1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5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  <n v="2579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  <n v="25792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58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39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4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2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25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77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5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0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83"/>
    <n v="9650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5"/>
    <n v="965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3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  <n v="175000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x v="0"/>
    <n v="143500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x v="1"/>
    <n v="143500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56"/>
    <n v="96550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49"/>
    <n v="96550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1"/>
    <n v="96550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8"/>
    <n v="9655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73"/>
    <n v="11600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8"/>
    <n v="11600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1"/>
    <n v="11600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2"/>
    <n v="11600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9"/>
    <n v="116000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66"/>
    <n v="116000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39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83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38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77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15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1"/>
    <n v="38916.800000000003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5"/>
    <n v="69962.5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  <n v="69962.5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  <n v="69962.5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39"/>
    <n v="69962.5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45"/>
    <n v="120000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56"/>
    <n v="120000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52"/>
    <n v="120000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27"/>
    <n v="120000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0"/>
    <n v="12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  <n v="7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39"/>
    <n v="70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2"/>
    <n v="165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  <n v="1650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66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0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4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103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38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62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127"/>
    <n v="15050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5"/>
    <n v="1505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1"/>
    <n v="1150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0"/>
    <n v="1150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54"/>
    <n v="1150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15"/>
    <n v="1150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4"/>
    <n v="11500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39"/>
    <n v="1150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2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10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39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96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1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47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52"/>
    <n v="8910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7"/>
    <n v="891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5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  <n v="102500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x v="12"/>
    <n v="137000"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5"/>
    <n v="190500"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  <n v="190500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2"/>
    <n v="80025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8"/>
    <n v="80025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15"/>
    <n v="80025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2"/>
    <n v="800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9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3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5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8"/>
    <n v="64800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8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0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1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56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33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10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22"/>
    <n v="9828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2"/>
    <n v="98283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7"/>
    <n v="140000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"/>
    <n v="140000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2"/>
    <n v="140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40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6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  <n v="78000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15"/>
    <n v="107500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0"/>
    <n v="107500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1"/>
    <n v="10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5"/>
    <n v="15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1"/>
    <n v="15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9"/>
    <n v="15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  <n v="15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  <n v="15750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23"/>
    <n v="157500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x v="65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0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9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4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2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29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2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"/>
    <n v="288500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7"/>
    <n v="152500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  <n v="152500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  <n v="152500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  <n v="152500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  <n v="152500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x v="39"/>
    <n v="8085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5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1"/>
    <n v="90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63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7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0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0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2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8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31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0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1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9"/>
    <n v="12500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2"/>
    <n v="125000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1"/>
    <n v="70116.80000000000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40"/>
    <n v="70116.80000000000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3"/>
    <n v="70116.80000000000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28"/>
    <n v="70116.80000000000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29"/>
    <n v="70116.80000000000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0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213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90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03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75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6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61"/>
    <n v="50000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1"/>
    <n v="205000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0"/>
    <n v="205000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135"/>
    <n v="205000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20"/>
    <n v="20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3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3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9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8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4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53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39"/>
    <n v="51937.599999999999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10"/>
    <n v="56700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69"/>
    <n v="56700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51"/>
    <n v="56700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1"/>
    <n v="567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67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208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62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27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38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0"/>
    <n v="12000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90"/>
    <n v="1200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23"/>
    <n v="1905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0"/>
    <n v="1905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1"/>
    <n v="1905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15"/>
    <n v="1905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4"/>
    <n v="19050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35"/>
    <n v="1905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5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  <n v="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3"/>
    <n v="17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6"/>
    <n v="115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51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33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3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1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0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41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5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2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10"/>
    <n v="10400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6"/>
    <n v="1040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29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33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0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9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52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5"/>
    <n v="15750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28"/>
    <n v="157500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  <n v="84000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  <n v="84000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1"/>
    <n v="84000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5"/>
    <n v="84000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50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1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7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22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101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21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41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9"/>
    <n v="166419.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4"/>
    <n v="166419.5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6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0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1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7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7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2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0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5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9"/>
    <n v="4992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2"/>
    <n v="49920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9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47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25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1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0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33"/>
    <n v="114535.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66"/>
    <n v="114535.2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6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6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1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4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3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41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7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4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15"/>
    <n v="31200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0"/>
    <n v="312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2"/>
    <n v="884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50"/>
    <n v="884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51"/>
    <n v="884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6"/>
    <n v="884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23"/>
    <n v="8840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33"/>
    <n v="884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9"/>
    <n v="1475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8"/>
    <n v="1475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10"/>
    <n v="1475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  <n v="1475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  <n v="14750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  <n v="14750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55"/>
    <n v="12800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53"/>
    <n v="12800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31"/>
    <n v="12800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0"/>
    <n v="12800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1"/>
    <n v="128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0"/>
    <n v="130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38"/>
    <n v="130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27"/>
    <n v="130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25"/>
    <n v="130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40"/>
    <n v="13000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6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25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2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0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5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0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"/>
    <n v="4992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101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25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41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52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8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35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1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0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21"/>
    <n v="16750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47"/>
    <n v="1675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  <n v="199675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42"/>
    <n v="50000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42"/>
    <n v="50000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0"/>
    <n v="5000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7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2"/>
    <n v="13215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  <n v="132150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0"/>
    <n v="103781.6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5"/>
    <n v="103781.6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"/>
    <n v="103781.6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0"/>
    <n v="103781.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8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  <n v="11117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3"/>
    <n v="189162.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4"/>
    <n v="189162.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35"/>
    <n v="189162.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"/>
    <n v="189162.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81"/>
    <n v="189162.5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63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13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0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5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83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34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82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39"/>
    <n v="10000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4"/>
    <n v="100000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x v="15"/>
    <n v="132368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x v="1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9"/>
    <n v="54080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5"/>
    <n v="5408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0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9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1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7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52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0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8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7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37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6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14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5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7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4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1"/>
    <n v="21100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5"/>
    <n v="2110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  <n v="891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  <n v="891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  <n v="891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  <n v="891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7"/>
    <n v="8910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  <n v="89100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x v="0"/>
    <n v="1768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61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60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7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5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1"/>
    <n v="12500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0"/>
    <n v="125000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x v="12"/>
    <n v="4160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7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39"/>
    <n v="97500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9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8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69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87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5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9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8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47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70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2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7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1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50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30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52"/>
    <n v="96773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0"/>
    <n v="96773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3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52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60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7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0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1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61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25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2"/>
    <n v="8840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82"/>
    <n v="88400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1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0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5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0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27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2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3"/>
    <n v="101014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4"/>
    <n v="101014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x v="1"/>
    <n v="125000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x v="0"/>
    <n v="125000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127"/>
    <n v="124500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0"/>
    <n v="124500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4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39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161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4"/>
    <n v="7280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4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53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0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5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39"/>
    <n v="4992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10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  <n v="6300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39"/>
    <n v="63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  <n v="90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5"/>
    <n v="90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5"/>
    <n v="90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  <n v="90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  <n v="9000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3"/>
    <n v="90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39"/>
    <n v="75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66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23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1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35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101"/>
    <n v="1575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39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  <n v="109200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x v="39"/>
    <n v="52728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7"/>
    <n v="213200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  <n v="213200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3"/>
    <n v="213200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  <n v="213200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5"/>
    <n v="5408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6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23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2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  <n v="175000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x v="158"/>
    <n v="100000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x v="12"/>
    <n v="118019.2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8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0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38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31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23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5"/>
    <n v="4992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0"/>
    <n v="49920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39"/>
    <n v="114400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1"/>
    <n v="114400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32"/>
    <n v="114400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15"/>
    <n v="114400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12"/>
    <n v="70000"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x v="27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25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101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6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69"/>
    <n v="792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1"/>
    <n v="1475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55"/>
    <n v="1475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45"/>
    <n v="1475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56"/>
    <n v="1475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8"/>
    <n v="147500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40"/>
    <n v="147500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x v="12"/>
    <n v="212339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66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110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88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5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27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1"/>
    <n v="7555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0"/>
    <n v="75550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12"/>
    <n v="3744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5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  <n v="146000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9"/>
    <n v="52500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6"/>
    <n v="5250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5"/>
    <n v="936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3"/>
    <n v="1355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0"/>
    <n v="1355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61"/>
    <n v="1355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4"/>
    <n v="1355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20"/>
    <n v="13550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"/>
    <n v="135500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x v="39"/>
    <n v="3000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9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  <n v="875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9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2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5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61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0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8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7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4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4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  <n v="7290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  <n v="729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35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0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1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23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25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52"/>
    <n v="14000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66"/>
    <n v="140000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7"/>
    <n v="155000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39"/>
    <n v="3536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25"/>
    <n v="9500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0"/>
    <n v="9500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1"/>
    <n v="9500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40"/>
    <n v="9500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2"/>
    <n v="9500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67"/>
    <n v="950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0"/>
    <n v="312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8"/>
    <n v="312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39"/>
    <n v="312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2"/>
    <n v="312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2"/>
    <n v="3120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9"/>
    <n v="31200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x v="12"/>
    <n v="48391.200000000004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127"/>
    <n v="130000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62"/>
    <n v="130000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25"/>
    <n v="130000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38"/>
    <n v="130000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0"/>
    <n v="130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34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8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7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1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0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60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61"/>
    <n v="17500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18"/>
    <n v="175000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  <n v="130000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2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4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56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8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99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41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28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74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0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5"/>
    <n v="92187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"/>
    <n v="92187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5"/>
    <n v="56700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5"/>
    <n v="56700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  <n v="56700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  <n v="56700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  <n v="56700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  <n v="567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2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5"/>
    <n v="70000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  <n v="123340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  <n v="123340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  <n v="12334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3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8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  <n v="98500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0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10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52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27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47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1"/>
    <n v="11925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90"/>
    <n v="119257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x v="12"/>
    <n v="26000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  <n v="77700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39"/>
    <n v="77700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1"/>
    <n v="77700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3"/>
    <n v="777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61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4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5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  <n v="985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7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8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39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5"/>
    <n v="8000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  <n v="80000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75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3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53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0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4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5"/>
    <n v="122179.2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0"/>
    <n v="122179.2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1"/>
    <n v="111175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5"/>
    <n v="111175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0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x v="39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x v="183"/>
    <n v="75000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82"/>
    <n v="150000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39"/>
    <n v="150000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83"/>
    <n v="15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67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0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2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2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1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15"/>
    <n v="10000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"/>
    <n v="100000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5"/>
    <n v="163782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27"/>
    <n v="163782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62"/>
    <n v="163782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0"/>
    <n v="163782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40"/>
    <n v="163782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5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11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20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61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60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2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7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2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2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53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1"/>
    <n v="1081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0"/>
    <n v="10816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7"/>
    <n v="11500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7"/>
    <n v="11500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  <n v="11500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8"/>
    <n v="11500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  <n v="11500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0"/>
    <n v="115000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x v="23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39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3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3"/>
    <n v="85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10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2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2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  <n v="4000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5"/>
    <n v="40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39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0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3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6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6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18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71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49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0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83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53"/>
    <n v="17500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4"/>
    <n v="175000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x v="0"/>
    <n v="49920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x v="12"/>
    <n v="109200"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x v="23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  <n v="8650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40"/>
    <n v="86500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x v="25"/>
    <n v="135200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x v="2"/>
    <n v="135200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x v="12"/>
    <n v="7904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7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8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5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4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7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63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6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5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9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2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8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5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2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7"/>
    <n v="172000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x v="12"/>
    <n v="175000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33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1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47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8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35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25"/>
    <n v="83189.599999999991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5"/>
    <n v="151950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  <n v="151950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  <n v="151950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  <n v="15195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8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1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7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51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8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9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57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6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69"/>
    <n v="89100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0"/>
    <n v="89100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x v="117"/>
    <n v="150000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x v="117"/>
    <n v="150000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42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0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1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15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2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25"/>
    <n v="82773.600000000006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42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7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8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3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5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3"/>
    <n v="81807.5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  <n v="140000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  <n v="102000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39"/>
    <n v="102000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10"/>
    <n v="10200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14"/>
    <n v="17100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61"/>
    <n v="17100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60"/>
    <n v="17100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1"/>
    <n v="171000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1"/>
    <n v="20800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35"/>
    <n v="20800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22"/>
    <n v="2080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0"/>
    <n v="8750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53"/>
    <n v="8750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4"/>
    <n v="8750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39"/>
    <n v="8750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63"/>
    <n v="87500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1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0"/>
    <n v="125000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7"/>
    <n v="125000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12"/>
    <n v="4888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8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9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3"/>
    <n v="9500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3"/>
    <n v="95000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96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0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1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1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5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01"/>
    <n v="11117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"/>
    <n v="11117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5"/>
    <n v="11117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0"/>
    <n v="11117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35"/>
    <n v="11117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32"/>
    <n v="111175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1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8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0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52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2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11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4"/>
    <n v="99049.59999999999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78"/>
    <n v="99049.599999999991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66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8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0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0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37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15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1"/>
    <n v="10423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"/>
    <n v="104238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x v="134"/>
    <n v="40560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x v="120"/>
    <n v="405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9"/>
    <n v="5616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55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1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0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45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47"/>
    <n v="9000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9"/>
    <n v="90000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x v="12"/>
    <n v="90379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  <n v="157500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1"/>
    <n v="97500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47"/>
    <n v="97500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100"/>
    <n v="9750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2"/>
    <n v="10608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25"/>
    <n v="10608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84"/>
    <n v="10608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0"/>
    <n v="10608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38"/>
    <n v="10608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40"/>
    <n v="10608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1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7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4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7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1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0"/>
    <n v="9000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8"/>
    <n v="9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8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1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  <n v="150000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1"/>
    <n v="80000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15"/>
    <n v="80000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0"/>
    <n v="80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7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2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  <n v="182000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12"/>
    <n v="124800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1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1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x v="0"/>
    <n v="41600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x v="0"/>
    <n v="49920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x v="120"/>
    <n v="4992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81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97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10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52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8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1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0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21"/>
    <n v="12500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25"/>
    <n v="1250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4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2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5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  <n v="1575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x v="12"/>
    <n v="575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3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39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2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4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6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3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  <n v="7405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5"/>
    <n v="74050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x v="1"/>
    <n v="83200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x v="2"/>
    <n v="83200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x v="39"/>
    <n v="90168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x v="4"/>
    <n v="90168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52"/>
    <n v="150800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0"/>
    <n v="150800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1"/>
    <n v="150800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2"/>
    <n v="150800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10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3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9"/>
    <n v="90000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5"/>
    <n v="120000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5"/>
    <n v="120000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"/>
    <n v="120000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3"/>
    <n v="120000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  <n v="131867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  <n v="131867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4"/>
    <n v="131867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"/>
    <n v="132500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7"/>
    <n v="132500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2"/>
    <n v="1325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61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20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24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8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47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73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9"/>
    <n v="12500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3"/>
    <n v="1250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3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4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2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45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5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0"/>
    <n v="12750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27"/>
    <n v="1275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3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4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4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8"/>
    <n v="182000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0"/>
    <n v="182000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1"/>
    <n v="13551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2"/>
    <n v="13551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114"/>
    <n v="13551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49"/>
    <n v="13551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0"/>
    <n v="13551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79"/>
    <n v="13551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39"/>
    <n v="108960.8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1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25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10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9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33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4"/>
    <n v="17368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2"/>
    <n v="173680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x v="12"/>
    <n v="115000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130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62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5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1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2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37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7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0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53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"/>
    <n v="137533.7031000000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5"/>
    <n v="137533.70310000001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101"/>
    <n v="105000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4"/>
    <n v="105000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1"/>
    <n v="105000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0"/>
    <n v="105000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x v="4"/>
    <n v="156000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x v="110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1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7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1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23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0"/>
    <n v="7250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30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7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5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8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2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2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35"/>
    <n v="10184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12"/>
    <n v="10184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5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9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3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  <n v="9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5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7"/>
    <n v="110000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0"/>
    <n v="47205.599999999999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39"/>
    <n v="47205.599999999999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5"/>
    <n v="47205.599999999999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82"/>
    <n v="106080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39"/>
    <n v="106080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4"/>
    <n v="10608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103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0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85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38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66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91"/>
    <n v="10000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37"/>
    <n v="100000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12"/>
    <n v="98496"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x v="0"/>
    <n v="132367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  <n v="124800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5"/>
    <n v="124800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2"/>
    <n v="12480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10"/>
    <n v="19400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94"/>
    <n v="19400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0"/>
    <n v="19400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8"/>
    <n v="19400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1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3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39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3"/>
    <n v="775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9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4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5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0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0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5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8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31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52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1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0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25"/>
    <n v="10000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2"/>
    <n v="10000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  <n v="111175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39"/>
    <n v="111175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61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35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60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99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1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18"/>
    <n v="10000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20"/>
    <n v="10000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2"/>
    <n v="14500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1"/>
    <n v="14500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0"/>
    <n v="14500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27"/>
    <n v="14500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4"/>
    <n v="14500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  <n v="72525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  <n v="72525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8"/>
    <n v="79200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38"/>
    <n v="47205.599999999999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0"/>
    <n v="47205.599999999999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53"/>
    <n v="47205.599999999999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134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4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1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  <n v="133000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x v="40"/>
    <n v="156500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x v="27"/>
    <n v="156500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39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0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2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2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9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5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0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1"/>
    <n v="90916.800000000003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8"/>
    <n v="90916.800000000003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x v="4"/>
    <n v="91000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x v="5"/>
    <n v="91000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x v="12"/>
    <n v="104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1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1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1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8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  <n v="9000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7"/>
    <n v="90000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25"/>
    <n v="147500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52"/>
    <n v="147500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41"/>
    <n v="147500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5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83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15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1"/>
    <n v="34340.800000000003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71"/>
    <n v="145600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9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7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3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1"/>
    <n v="204000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9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4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5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4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2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5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7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9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35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3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0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4"/>
    <n v="60455.20000000000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7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3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4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39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9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71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x v="39"/>
    <n v="6300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39"/>
    <n v="37460.800000000003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2"/>
    <n v="37460.800000000003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x v="12"/>
    <n v="49920"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x v="1"/>
    <n v="104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7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1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9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7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1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1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5"/>
    <n v="10000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  <n v="10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3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9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7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8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3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1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0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7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5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55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7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2"/>
    <n v="9000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"/>
    <n v="90000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x v="12"/>
    <n v="49920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5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  <n v="169347.5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7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1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6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38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0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11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9"/>
    <n v="14560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63"/>
    <n v="14560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40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0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134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83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5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4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130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8"/>
    <n v="14248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39"/>
    <n v="142480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8"/>
    <n v="139796.79999999999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15"/>
    <n v="139796.79999999999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1"/>
    <n v="139796.79999999999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32"/>
    <n v="139796.79999999999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90"/>
    <n v="139796.7999999999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39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  <n v="62500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7"/>
    <n v="116393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5"/>
    <n v="116393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  <n v="116393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  <n v="116393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4"/>
    <n v="65350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39"/>
    <n v="65350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0"/>
    <n v="65350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x v="91"/>
    <n v="109200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x v="8"/>
    <n v="109200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0"/>
    <n v="163525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4"/>
    <n v="163525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1"/>
    <n v="163525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4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  <n v="52100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4"/>
    <n v="70137.599999999991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40"/>
    <n v="70137.599999999991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7"/>
    <n v="70137.599999999991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103"/>
    <n v="70137.599999999991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0"/>
    <n v="70137.599999999991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26"/>
    <n v="86444.800000000003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5"/>
    <n v="86444.800000000003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"/>
    <n v="86444.800000000003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0"/>
    <n v="86444.800000000003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x v="4"/>
    <n v="73000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x v="0"/>
    <n v="73000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x v="0"/>
    <n v="4264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1"/>
    <n v="14750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0"/>
    <n v="14750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2"/>
    <n v="14750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3"/>
    <n v="14750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56"/>
    <n v="14750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52"/>
    <n v="12000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45"/>
    <n v="12000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0"/>
    <n v="12000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56"/>
    <n v="12000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27"/>
    <n v="1200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40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67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123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78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38"/>
    <n v="8910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110"/>
    <n v="89100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x v="15"/>
    <n v="146500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x v="1"/>
    <n v="14650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22"/>
    <n v="9000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  <n v="9000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  <n v="9000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  <n v="9000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69"/>
    <n v="90000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12"/>
    <n v="645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5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0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85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38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27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52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62"/>
    <n v="11500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66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122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59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27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52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10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33"/>
    <n v="111608.5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  <n v="157500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  <n v="157500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5"/>
    <n v="157500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  <n v="15750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"/>
    <n v="21500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4"/>
    <n v="21500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0"/>
    <n v="21500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35"/>
    <n v="21500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3"/>
    <n v="215000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66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2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0"/>
    <n v="106007.20000000001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3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5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1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5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  <n v="25200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  <n v="252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9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5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9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  <n v="90000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66"/>
    <n v="198338.4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25"/>
    <n v="198338.4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40"/>
    <n v="198338.4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0"/>
    <n v="198338.4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3"/>
    <n v="136735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  <n v="225000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  <n v="225000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4"/>
    <n v="225000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1"/>
    <n v="225000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x v="12"/>
    <n v="82830"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x v="4"/>
    <n v="110000"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x v="0"/>
    <n v="110000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5"/>
    <n v="72500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83"/>
    <n v="72500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39"/>
    <n v="72500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x v="15"/>
    <n v="101116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x v="1"/>
    <n v="101116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41"/>
    <n v="17500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1"/>
    <n v="17500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0"/>
    <n v="17500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14"/>
    <n v="17500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20"/>
    <n v="17500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21"/>
    <n v="1750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5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2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7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5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  <n v="15750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8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3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  <n v="133141.5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2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3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5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1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7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  <n v="13500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  <n v="135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5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1"/>
    <n v="160000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15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83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39"/>
    <n v="99049.599999999991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25"/>
    <n v="175000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27"/>
    <n v="175000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40"/>
    <n v="175000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0"/>
    <n v="175000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12"/>
    <n v="70720"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21"/>
    <n v="125000"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  <n v="125000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0"/>
    <n v="17112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0"/>
    <n v="17112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5"/>
    <n v="17112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"/>
    <n v="17112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1"/>
    <n v="17112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41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42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42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39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130"/>
    <n v="56763.199999999997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x v="1"/>
    <n v="7920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31"/>
    <n v="10733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0"/>
    <n v="10733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90"/>
    <n v="10733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1"/>
    <n v="10733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8"/>
    <n v="10733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41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3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14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76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2"/>
    <n v="135500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0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x v="39"/>
    <n v="92459.898400000005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x v="0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5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7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7"/>
    <n v="9000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7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5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  <n v="15195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9"/>
    <n v="151950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12"/>
    <n v="80500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8"/>
    <n v="110000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1"/>
    <n v="110000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23"/>
    <n v="110000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207"/>
    <n v="110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33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0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7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5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0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8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21"/>
    <n v="10700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51"/>
    <n v="1070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93"/>
    <n v="575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1"/>
    <n v="575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0"/>
    <n v="575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27"/>
    <n v="575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52"/>
    <n v="5750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67"/>
    <n v="5750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0"/>
    <n v="4160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22"/>
    <n v="4160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2"/>
    <n v="4160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14"/>
    <n v="4160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13"/>
    <n v="41600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  <n v="159331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x v="32"/>
    <n v="49920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x v="1"/>
    <n v="49920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8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5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5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78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4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3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99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41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20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0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52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0"/>
    <n v="99049.59999999999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32"/>
    <n v="99049.599999999991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9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5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7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0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5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8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1"/>
    <n v="7920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  <n v="79200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52"/>
    <n v="157500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1"/>
    <n v="157500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0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39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10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3"/>
    <n v="50960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46"/>
    <n v="135200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5"/>
    <n v="135200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4"/>
    <n v="13520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45"/>
    <n v="15080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0"/>
    <n v="15080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1"/>
    <n v="15080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3"/>
    <n v="15080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56"/>
    <n v="150800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  <n v="200000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  <n v="200000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  <n v="2000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5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5"/>
    <n v="72800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5"/>
    <n v="100000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4"/>
    <n v="100000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0"/>
    <n v="10000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5"/>
    <n v="11960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127"/>
    <n v="11960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62"/>
    <n v="11960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0"/>
    <n v="11960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35"/>
    <n v="119600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25"/>
    <n v="116100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1"/>
    <n v="116100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0"/>
    <n v="116100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2"/>
    <n v="1161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39"/>
    <n v="1000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0"/>
    <n v="1000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35"/>
    <n v="1000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27"/>
    <n v="1000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127"/>
    <n v="10000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62"/>
    <n v="10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"/>
    <n v="14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22"/>
    <n v="14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0"/>
    <n v="14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9"/>
    <n v="14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1"/>
    <n v="14000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50"/>
    <n v="1400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7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40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57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50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126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27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1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5"/>
    <n v="88400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  <n v="88400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39"/>
    <n v="55000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0"/>
    <n v="55000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53"/>
    <n v="55000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1"/>
    <n v="55000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4"/>
    <n v="101920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0"/>
    <n v="101920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39"/>
    <n v="10192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  <n v="1750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1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9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7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1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5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9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3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8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9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4"/>
    <n v="13750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5"/>
    <n v="13750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  <n v="16000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5"/>
    <n v="16000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5"/>
    <n v="16000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  <n v="16000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81"/>
    <n v="160000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x v="1"/>
    <n v="51862.75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x v="0"/>
    <n v="51862.75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x v="110"/>
    <n v="63460.800000000003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3"/>
    <n v="11500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1"/>
    <n v="11500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27"/>
    <n v="11500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91"/>
    <n v="11500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29"/>
    <n v="11500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50"/>
    <n v="1150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  <n v="572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39"/>
    <n v="572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2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1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15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0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8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3"/>
    <n v="14450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52"/>
    <n v="144500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  <n v="132367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  <n v="132367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1"/>
    <n v="132367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  <n v="132367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21"/>
    <n v="132367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116"/>
    <n v="12500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8"/>
    <n v="12500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0"/>
    <n v="12500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2"/>
    <n v="12500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2"/>
    <n v="12500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1"/>
    <n v="1250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61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0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5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20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87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70"/>
    <n v="19850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6"/>
    <n v="198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7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6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7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5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1"/>
    <n v="16650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  <n v="166500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179"/>
    <n v="65000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5"/>
    <n v="65000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39"/>
    <n v="65000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0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7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39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3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  <n v="1352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13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82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21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0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5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42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42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39"/>
    <n v="15000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83"/>
    <n v="150000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0"/>
    <n v="125000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7"/>
    <n v="125000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44"/>
    <n v="125000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2"/>
    <n v="125000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x v="12"/>
    <n v="163373.6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  <n v="132121.6875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  <n v="132121.6875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5"/>
    <n v="132121.6875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  <n v="132121.6875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0"/>
    <n v="65000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4"/>
    <n v="65000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63"/>
    <n v="65000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39"/>
    <n v="6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2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1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0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37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4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33"/>
    <n v="13500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41"/>
    <n v="135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7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5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0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2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  <n v="15000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  <n v="1500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7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8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47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59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6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51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72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33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9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0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1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37"/>
    <n v="14750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84"/>
    <n v="147500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0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31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9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8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2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2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1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51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28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13"/>
    <n v="82773.600000000006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81"/>
    <n v="82773.600000000006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5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47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7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70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8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3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31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23"/>
    <n v="4992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0"/>
    <n v="4992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5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82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8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34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9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0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1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2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2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2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0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8"/>
    <n v="11950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1"/>
    <n v="11950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39"/>
    <n v="10950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0"/>
    <n v="10950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82"/>
    <n v="10950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101"/>
    <n v="10950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65"/>
    <n v="109500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12"/>
    <n v="80500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3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50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69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4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4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2"/>
    <n v="96773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x v="39"/>
    <n v="81016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x v="1"/>
    <n v="135200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x v="0"/>
    <n v="13520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7"/>
    <n v="17000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  <n v="17000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  <n v="17000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2"/>
    <n v="170000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39"/>
    <n v="200000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1"/>
    <n v="200000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3"/>
    <n v="200000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0"/>
    <n v="105000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53"/>
    <n v="105000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39"/>
    <n v="105000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5"/>
    <n v="105000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1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5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2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2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5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9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  <n v="69962.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1"/>
    <n v="69962.5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4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0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0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5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37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41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98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27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1"/>
    <n v="17680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6"/>
    <n v="176800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x v="110"/>
    <n v="69781.531199999998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x v="39"/>
    <n v="69781.531199999998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4"/>
    <n v="83356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39"/>
    <n v="8335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7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6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6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6"/>
    <n v="1650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x v="12"/>
    <n v="151950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39"/>
    <n v="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7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39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2"/>
    <n v="3848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4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7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61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4"/>
    <n v="176500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3"/>
    <n v="1765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0"/>
    <n v="1700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23"/>
    <n v="1700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2"/>
    <n v="1700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10"/>
    <n v="1700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33"/>
    <n v="17000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1"/>
    <n v="170000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42"/>
    <n v="83200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0"/>
    <n v="83200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1"/>
    <n v="83200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42"/>
    <n v="832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78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3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0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1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7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6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6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41"/>
    <n v="14560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50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0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1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15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4"/>
    <n v="89315.203099999999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5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2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7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3"/>
    <n v="13500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41"/>
    <n v="135000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5"/>
    <n v="98650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4"/>
    <n v="98650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15"/>
    <n v="98650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1"/>
    <n v="98650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0"/>
    <n v="9865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7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  <n v="135200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x v="95"/>
    <n v="71052.799999999988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5"/>
    <n v="208000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  <n v="208000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  <n v="208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6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9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9"/>
    <n v="90000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"/>
    <n v="228800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4"/>
    <n v="228800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3"/>
    <n v="228800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2"/>
    <n v="228800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77"/>
    <n v="119600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39"/>
    <n v="119600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0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40"/>
    <n v="56160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5"/>
    <n v="90521.600000000006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0"/>
    <n v="90521.600000000006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15"/>
    <n v="90521.600000000006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1"/>
    <n v="90521.600000000006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124"/>
    <n v="167440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54"/>
    <n v="167440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2"/>
    <n v="167440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52"/>
    <n v="167440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1"/>
    <n v="16744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0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0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47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2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1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9"/>
    <n v="15600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3"/>
    <n v="1560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5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71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72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9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1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2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  <n v="14750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3"/>
    <n v="147500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x v="107"/>
    <n v="265000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x v="1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6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2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1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7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7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3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  <n v="14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0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90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41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2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1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49"/>
    <n v="9000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8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4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5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0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9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6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8"/>
    <n v="125557.5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x v="39"/>
    <n v="79200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x v="66"/>
    <n v="792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  <n v="2000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  <n v="2000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3"/>
    <n v="2000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  <n v="2000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  <n v="20000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  <n v="200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6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40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29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0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45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86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1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8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5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7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4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8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1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0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57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9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56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69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28"/>
    <n v="8500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08"/>
    <n v="85000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5"/>
    <n v="150000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4"/>
    <n v="150000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0"/>
    <n v="150000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1"/>
    <n v="1500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6"/>
    <n v="708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56"/>
    <n v="708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3"/>
    <n v="708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4"/>
    <n v="708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0"/>
    <n v="7080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1"/>
    <n v="792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1"/>
    <n v="79200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x v="12"/>
    <n v="43139.199999999997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7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39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  <n v="891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0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5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42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42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7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2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1"/>
    <n v="14500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0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5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5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  <n v="130000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x v="12"/>
    <n v="729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7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7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5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8"/>
    <n v="891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  <n v="1385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  <n v="1385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  <n v="1385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23"/>
    <n v="13850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6"/>
    <n v="138500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  <n v="11232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  <n v="12272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  <n v="12272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  <n v="12272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5"/>
    <n v="12272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2"/>
    <n v="12272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39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3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0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15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47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"/>
    <n v="12500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5"/>
    <n v="125000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x v="6"/>
    <n v="54080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x v="1"/>
    <n v="5408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2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5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0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  <n v="18720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  <n v="187200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x v="2"/>
    <n v="119600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x v="0"/>
    <n v="11960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3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9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3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  <n v="57272.5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x v="12"/>
    <n v="200000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1"/>
    <n v="57200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4"/>
    <n v="57200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67"/>
    <n v="57200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x v="109"/>
    <n v="161200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8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2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25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1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1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37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81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3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27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08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0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6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26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64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67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2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0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22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38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9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8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7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74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  <n v="17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5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4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6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4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4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5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4"/>
    <n v="135000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  <n v="177500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  <n v="177500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6"/>
    <n v="177500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8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39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5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1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2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5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2"/>
    <n v="69534.39999999999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0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7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39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12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1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25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2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2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0"/>
    <n v="11450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6"/>
    <n v="11128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  <n v="7500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  <n v="7500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5"/>
    <n v="7500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  <n v="75000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4"/>
    <n v="210000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"/>
    <n v="210000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24"/>
    <n v="210000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3"/>
    <n v="210000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x v="0"/>
    <n v="120000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x v="1"/>
    <n v="120000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x v="23"/>
    <n v="86400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83"/>
    <n v="122500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82"/>
    <n v="122500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0"/>
    <n v="122500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12"/>
    <n v="115598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5"/>
    <n v="109200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12"/>
    <n v="119600"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x v="39"/>
    <n v="95000"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x v="4"/>
    <n v="950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9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3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3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7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66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1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2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5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3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1"/>
    <n v="105900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  <n v="105000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  <n v="1050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7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4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  <n v="1508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1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3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5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  <n v="110150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x v="12"/>
    <n v="147500"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x v="110"/>
    <n v="88400"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x v="39"/>
    <n v="88400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25"/>
    <n v="225000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4"/>
    <n v="225000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39"/>
    <n v="225000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x v="27"/>
    <n v="9475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51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28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81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0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2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2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1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9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8"/>
    <n v="9250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31"/>
    <n v="925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1"/>
    <n v="900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8"/>
    <n v="900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  <n v="900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4"/>
    <n v="900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  <n v="9000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  <n v="900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27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5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0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52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06"/>
    <n v="13250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2"/>
    <n v="132500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4"/>
    <n v="101014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53"/>
    <n v="101014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15"/>
    <n v="101014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0"/>
    <n v="101014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1"/>
    <n v="1010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3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3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5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5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1"/>
    <n v="122500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  <n v="6552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2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  <n v="17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9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8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33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3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4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2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50"/>
    <n v="23500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35"/>
    <n v="235000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8"/>
    <n v="125000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23"/>
    <n v="125000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31"/>
    <n v="125000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15"/>
    <n v="125000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1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3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6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33"/>
    <n v="211000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5"/>
    <n v="90000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  <n v="90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  <n v="13400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1"/>
    <n v="11440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0"/>
    <n v="11440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2"/>
    <n v="11440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52"/>
    <n v="11440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41"/>
    <n v="1144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9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7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  <n v="150000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x v="1"/>
    <n v="130000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x v="2"/>
    <n v="130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10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3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  <n v="106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6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  <n v="115000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x v="12"/>
    <n v="75067.5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90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5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0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2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2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2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8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3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8"/>
    <n v="67693.600000000006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x v="72"/>
    <n v="109200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x v="12"/>
    <n v="240000"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12"/>
    <n v="1800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39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15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1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0"/>
    <n v="53580.800000000003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"/>
    <n v="67600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5"/>
    <n v="67600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47"/>
    <n v="67600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3"/>
    <n v="67600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4"/>
    <n v="67600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63"/>
    <n v="65000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0"/>
    <n v="65000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39"/>
    <n v="65000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4"/>
    <n v="65000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42"/>
    <n v="153286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42"/>
    <n v="153286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0"/>
    <n v="153286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15"/>
    <n v="153286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1"/>
    <n v="153286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1"/>
    <n v="390000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35"/>
    <n v="390000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56"/>
    <n v="390000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39"/>
    <n v="39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5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67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9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10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11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9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35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0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8"/>
    <n v="10000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7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4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39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11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5"/>
    <n v="47205.599999999999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45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8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0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32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5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4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47"/>
    <n v="1120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5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39"/>
    <n v="57064.799999999996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  <n v="90000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6"/>
    <n v="90000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  <n v="900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1"/>
    <n v="676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0"/>
    <n v="676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15"/>
    <n v="676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4"/>
    <n v="676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5"/>
    <n v="6760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39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4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0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39"/>
    <n v="9500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1"/>
    <n v="116480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  <n v="240000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21"/>
    <n v="240000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  <n v="240000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x v="39"/>
    <n v="70137.599999999991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x v="66"/>
    <n v="70137.59999999999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7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59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3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7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6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11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36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1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3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49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2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1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47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8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5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61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6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4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0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0"/>
    <n v="13000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4"/>
    <n v="1300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90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  <n v="1196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5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2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3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6"/>
    <n v="14750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8"/>
    <n v="1475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8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50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6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9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56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3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1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35"/>
    <n v="14000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10"/>
    <n v="14000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"/>
    <n v="18650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0"/>
    <n v="18650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18"/>
    <n v="18650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29"/>
    <n v="18650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4"/>
    <n v="186500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0"/>
    <n v="71760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42"/>
    <n v="71760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42"/>
    <n v="71760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15"/>
    <n v="71760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  <n v="145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39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5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9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6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2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7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7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  <n v="9000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  <n v="90000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12"/>
    <n v="165000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1"/>
    <n v="106080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0"/>
    <n v="106080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53"/>
    <n v="106080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39"/>
    <n v="10608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4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5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4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  <n v="95376.671900000001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  <n v="111175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x v="39"/>
    <n v="70000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x v="83"/>
    <n v="70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3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  <n v="14600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83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39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8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5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35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2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15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1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0"/>
    <n v="6975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2"/>
    <n v="69750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  <n v="18250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15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32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48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1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23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31"/>
    <n v="49920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0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  <n v="75000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1"/>
    <n v="120000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0"/>
    <n v="120000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15"/>
    <n v="1200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  <n v="1175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39"/>
    <n v="117500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x v="12"/>
    <n v="4992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5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5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9"/>
    <n v="249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8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39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5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  <n v="90000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4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0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5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8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40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7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2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99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8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7"/>
    <n v="135356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5"/>
    <n v="135356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134"/>
    <n v="45000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83"/>
    <n v="45000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82"/>
    <n v="45000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39"/>
    <n v="45000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38"/>
    <n v="45000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0"/>
    <n v="4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6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2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5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  <n v="12500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  <n v="125000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39"/>
    <n v="59000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82"/>
    <n v="59000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4"/>
    <n v="59000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134"/>
    <n v="59000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56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91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2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37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1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0"/>
    <n v="18198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40"/>
    <n v="181986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12"/>
    <n v="3536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6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7"/>
    <n v="9915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2"/>
    <n v="9915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8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0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0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4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61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7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0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5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  <n v="1300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  <n v="130000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0"/>
    <n v="104000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4"/>
    <n v="104000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5"/>
    <n v="104000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63"/>
    <n v="10400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2"/>
    <n v="14352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25"/>
    <n v="14352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114"/>
    <n v="14352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0"/>
    <n v="14352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1"/>
    <n v="143520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82"/>
    <n v="148000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83"/>
    <n v="148000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163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x v="2"/>
    <n v="106007.2000000000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7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7"/>
    <n v="1300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50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7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  <n v="162500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"/>
    <n v="114400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5"/>
    <n v="114400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3"/>
    <n v="114400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4"/>
    <n v="114400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20"/>
    <n v="1144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9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5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4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  <n v="1475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9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7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2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6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1"/>
    <n v="90000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0"/>
    <n v="171000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10"/>
    <n v="171000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9"/>
    <n v="171000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8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1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0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2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2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5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7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9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23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5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0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32"/>
    <n v="176273.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71"/>
    <n v="176273.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5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1"/>
    <n v="1575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3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9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6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5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  <n v="177885.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5"/>
    <n v="177885.5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0"/>
    <n v="65520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1"/>
    <n v="65520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15"/>
    <n v="65520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39"/>
    <n v="65520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4"/>
    <n v="65520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x v="12"/>
    <n v="111040.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4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9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x v="0"/>
    <n v="1352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  <n v="1025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5"/>
    <n v="1025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6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3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9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4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7"/>
    <n v="7920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  <n v="79200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8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9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31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2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2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0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81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28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51"/>
    <n v="47205.59999999999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1"/>
    <n v="47205.599999999999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1"/>
    <n v="230000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0"/>
    <n v="230000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2"/>
    <n v="23000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9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1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0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24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28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47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8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0"/>
    <n v="5338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73"/>
    <n v="5338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60"/>
    <n v="15550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20"/>
    <n v="15550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0"/>
    <n v="15550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1"/>
    <n v="15550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61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52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45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27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0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80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86"/>
    <n v="8910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0"/>
    <n v="11000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1"/>
    <n v="11000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2"/>
    <n v="11000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63"/>
    <n v="11000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66"/>
    <n v="110000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2"/>
    <n v="112500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15"/>
    <n v="112500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0"/>
    <n v="112500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1"/>
    <n v="112500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39"/>
    <n v="69680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15"/>
    <n v="69680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0"/>
    <n v="69680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1"/>
    <n v="6968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82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0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7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9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5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52"/>
    <n v="14560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0"/>
    <n v="1456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1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7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5"/>
    <n v="10250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  <n v="102500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5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3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0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1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0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9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4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8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7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6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26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26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29"/>
    <n v="113193.6000000000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7"/>
    <n v="113193.60000000001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  <n v="15000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  <n v="15000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23"/>
    <n v="15000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5"/>
    <n v="15000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1"/>
    <n v="15000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9"/>
    <n v="150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39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  <n v="115000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x v="12"/>
    <n v="37440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12"/>
    <n v="124497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9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51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50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66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33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47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0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25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2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14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7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8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0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1"/>
    <n v="11960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"/>
    <n v="119600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4"/>
    <n v="175000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3"/>
    <n v="175000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07"/>
    <n v="175000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6"/>
    <n v="44408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1"/>
    <n v="85600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4"/>
    <n v="85600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33"/>
    <n v="85600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0"/>
    <n v="85600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5"/>
    <n v="856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82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03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0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39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5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0"/>
    <n v="9000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3"/>
    <n v="90000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x v="4"/>
    <n v="52499.199999999997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x v="5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6"/>
    <n v="89833.5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x v="0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2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3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9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8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  <n v="111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4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0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83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82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1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53"/>
    <n v="10250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39"/>
    <n v="102500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x v="42"/>
    <n v="165000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x v="42"/>
    <n v="1650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1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5"/>
    <n v="111175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1"/>
    <n v="100000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8"/>
    <n v="100000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22"/>
    <n v="100000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2"/>
    <n v="100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39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8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2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0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1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2"/>
    <n v="2600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"/>
    <n v="26000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12"/>
    <n v="1135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  <n v="1475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  <n v="14750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8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39"/>
    <n v="77084.800000000003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127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134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5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4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78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0"/>
    <n v="5500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38"/>
    <n v="55000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54"/>
    <n v="172500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1"/>
    <n v="172500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15"/>
    <n v="172500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4"/>
    <n v="172500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x v="119"/>
    <n v="77660.5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x v="66"/>
    <n v="77660.5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0"/>
    <n v="87500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67"/>
    <n v="87500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25"/>
    <n v="87500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4"/>
    <n v="87500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93"/>
    <n v="87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5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5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3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8"/>
    <n v="11350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  <n v="113500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x v="0"/>
    <n v="107120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x v="12"/>
    <n v="39093.600000000006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5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6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1"/>
    <n v="416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5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  <n v="5040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  <n v="50400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0"/>
    <n v="182000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1"/>
    <n v="182000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15"/>
    <n v="1820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5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40"/>
    <n v="124800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125"/>
    <n v="83408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2"/>
    <n v="83408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124"/>
    <n v="83408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33"/>
    <n v="18500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2"/>
    <n v="18500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1"/>
    <n v="18500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0"/>
    <n v="18500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"/>
    <n v="18500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7"/>
    <n v="185000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0"/>
    <n v="50616.800000000003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110"/>
    <n v="50616.800000000003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83"/>
    <n v="50616.800000000003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39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0"/>
    <n v="111175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21"/>
    <n v="111175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15"/>
    <n v="111175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1"/>
    <n v="111175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x v="0"/>
    <n v="78582.992199999993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x v="4"/>
    <n v="78582.992199999993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  <n v="88400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1"/>
    <n v="110150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0"/>
    <n v="110150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15"/>
    <n v="11015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0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12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60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61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20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8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7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0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1"/>
    <n v="17328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"/>
    <n v="173280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x v="36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5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22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x v="134"/>
    <n v="1352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1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3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5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  <n v="22400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  <n v="22400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5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7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71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6"/>
    <n v="8023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  <n v="80230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x v="12"/>
    <n v="150000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0"/>
    <n v="111175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1"/>
    <n v="111175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4"/>
    <n v="111175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0"/>
    <n v="68640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151"/>
    <n v="68640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110"/>
    <n v="68640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66"/>
    <n v="6864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5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5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21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  <n v="8000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  <n v="80000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2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5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8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2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2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3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0"/>
    <n v="53580.800000000003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56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55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1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9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0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5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8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7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7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0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7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6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5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37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4"/>
    <n v="127212.7999999999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1"/>
    <n v="127212.79999999999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x v="39"/>
    <n v="77446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39"/>
    <n v="504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2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69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80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71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7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49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117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"/>
    <n v="16000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117"/>
    <n v="160000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6"/>
    <n v="87500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"/>
    <n v="87500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7"/>
    <n v="87500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93"/>
    <n v="87500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x v="12"/>
    <n v="4368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x v="119"/>
    <n v="85000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"/>
    <n v="111355.9219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3"/>
    <n v="111355.9219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4"/>
    <n v="111355.9219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  <n v="85841.600000000006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  <n v="82500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x v="12"/>
    <n v="17000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2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  <n v="9744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1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  <n v="6200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15"/>
    <n v="9500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0"/>
    <n v="9500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1"/>
    <n v="9500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4"/>
    <n v="9500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5"/>
    <n v="950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41"/>
    <n v="1664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5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2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82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5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39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2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8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1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0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27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0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7"/>
    <n v="11000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83"/>
    <n v="110000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x v="0"/>
    <n v="62500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x v="4"/>
    <n v="6250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5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0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5"/>
    <n v="15496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5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5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7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2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0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39"/>
    <n v="8350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  <n v="835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0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4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5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58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39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01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21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38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"/>
    <n v="8400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5"/>
    <n v="840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  <n v="1575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7"/>
    <n v="1575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  <n v="1575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3"/>
    <n v="1575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  <n v="157500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  <n v="1575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9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3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7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9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  <n v="41600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58"/>
    <n v="132500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0"/>
    <n v="132500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1"/>
    <n v="132500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15"/>
    <n v="132500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58"/>
    <n v="90465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39"/>
    <n v="90465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82"/>
    <n v="90465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83"/>
    <n v="90465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1"/>
    <n v="181625.59999999998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31"/>
    <n v="181625.59999999998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0"/>
    <n v="181625.59999999998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5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0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67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9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3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7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10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11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7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7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4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66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x v="0"/>
    <n v="49920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x v="40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0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2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66"/>
    <n v="102273.60000000001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6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44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0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7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59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5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2"/>
    <n v="16250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9"/>
    <n v="162500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  <n v="145000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7"/>
    <n v="14500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15"/>
    <n v="4992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1"/>
    <n v="4992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32"/>
    <n v="4992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0"/>
    <n v="4992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39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5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3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  <n v="200000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0"/>
    <n v="96545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1"/>
    <n v="96545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39"/>
    <n v="96545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4"/>
    <n v="96545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  <n v="165000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39"/>
    <n v="165000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  <n v="165000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5"/>
    <n v="165000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x v="0"/>
    <n v="111175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x v="1"/>
    <n v="111175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x v="1"/>
    <n v="147500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x v="10"/>
    <n v="1475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95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1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0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15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48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39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58"/>
    <n v="14500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83"/>
    <n v="145000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5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39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  <n v="105306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  <n v="105306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7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  <n v="15500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3"/>
    <n v="155000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0"/>
    <n v="78295.5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45"/>
    <n v="78295.5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1"/>
    <n v="78295.5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56"/>
    <n v="78295.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  <n v="450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1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  <n v="133500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x v="12"/>
    <n v="81120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39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8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0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2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2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"/>
    <n v="71999.976599999995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15"/>
    <n v="71999.976599999995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9"/>
    <n v="79200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1"/>
    <n v="79200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2"/>
    <n v="79200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105"/>
    <n v="79200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1"/>
    <n v="78000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35"/>
    <n v="78000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25"/>
    <n v="78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3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5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3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39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10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39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5"/>
    <n v="70366.399999999994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39"/>
    <n v="14750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  <n v="14750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  <n v="14750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7"/>
    <n v="14750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2"/>
    <n v="14750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  <n v="1475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5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3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  <n v="166400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x v="120"/>
    <n v="950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10"/>
    <n v="1872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1"/>
    <n v="1872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8"/>
    <n v="1872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2"/>
    <n v="1872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22"/>
    <n v="18720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9"/>
    <n v="1872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41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0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38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84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5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40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39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5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13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9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7"/>
    <n v="8750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"/>
    <n v="87500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1"/>
    <n v="150000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25"/>
    <n v="150000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37"/>
    <n v="150000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0"/>
    <n v="150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0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39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9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2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2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15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1"/>
    <n v="8500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58"/>
    <n v="85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9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8"/>
    <n v="140000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0"/>
    <n v="135200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41"/>
    <n v="135200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5"/>
    <n v="135200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"/>
    <n v="135200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32"/>
    <n v="107500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1"/>
    <n v="107500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15"/>
    <n v="107500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81"/>
    <n v="107500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6"/>
    <n v="107500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71"/>
    <n v="55000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4"/>
    <n v="55000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39"/>
    <n v="55000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72"/>
    <n v="55000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4"/>
    <n v="157500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3"/>
    <n v="157500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"/>
    <n v="157500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5"/>
    <n v="1575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10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29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3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33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52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7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1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28"/>
    <n v="13000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0"/>
    <n v="130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45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5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0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2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52"/>
    <n v="16800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25"/>
    <n v="168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5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0"/>
    <n v="12500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31"/>
    <n v="11440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5"/>
    <n v="11440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8"/>
    <n v="11440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"/>
    <n v="11440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1"/>
    <n v="114400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x v="101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4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39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6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23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5"/>
    <n v="1575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0"/>
    <n v="1000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1"/>
    <n v="1000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15"/>
    <n v="1000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23"/>
    <n v="1000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8"/>
    <n v="10000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40"/>
    <n v="10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34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03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0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38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62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4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5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01"/>
    <n v="13000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27"/>
    <n v="130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0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61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4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56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32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4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3"/>
    <n v="14300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20"/>
    <n v="143000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2"/>
    <n v="99049.599999999991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27"/>
    <n v="99049.599999999991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52"/>
    <n v="99049.599999999991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15"/>
    <n v="99049.599999999991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1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7"/>
    <n v="189000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x v="56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3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0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9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7"/>
    <n v="89100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2"/>
    <n v="244400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4"/>
    <n v="244400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3"/>
    <n v="244400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"/>
    <n v="2444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39"/>
    <n v="925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2"/>
    <n v="925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2"/>
    <n v="925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0"/>
    <n v="925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66"/>
    <n v="9250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8"/>
    <n v="92500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1"/>
    <n v="157500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27"/>
    <n v="157500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39"/>
    <n v="1575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5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53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23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31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8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2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2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29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39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10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5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63"/>
    <n v="13000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0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  <n v="14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42"/>
    <n v="15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42"/>
    <n v="15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15"/>
    <n v="15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0"/>
    <n v="15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1"/>
    <n v="15000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22"/>
    <n v="150000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1"/>
    <n v="185000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98"/>
    <n v="185000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39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  <n v="14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53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8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5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0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0"/>
    <n v="13000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1"/>
    <n v="130000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x v="12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0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  <n v="90000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0"/>
    <n v="124800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4"/>
    <n v="124800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63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0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1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45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15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67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4"/>
    <n v="53580.800000000003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9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6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2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  <n v="90000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  <n v="107937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0"/>
    <n v="107937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61"/>
    <n v="107937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4"/>
    <n v="107937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5"/>
    <n v="107937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  <n v="107937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1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5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8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6"/>
    <n v="1015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7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2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1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  <n v="17500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  <n v="175000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66"/>
    <n v="157040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65"/>
    <n v="157040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0"/>
    <n v="157040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90"/>
    <n v="15704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6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1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9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5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0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6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9"/>
    <n v="11500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1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10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27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52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9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78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62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6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47"/>
    <n v="13500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0"/>
    <n v="13500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7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5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  <n v="12688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4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6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1"/>
    <n v="1144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8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1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5"/>
    <n v="8750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4"/>
    <n v="875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0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1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15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42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8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2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27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52"/>
    <n v="13000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42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83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66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39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8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9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4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4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15"/>
    <n v="103781.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9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6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7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5"/>
    <n v="10475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47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8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7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89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33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1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9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0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7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59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44"/>
    <n v="14750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14"/>
    <n v="147500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x v="39"/>
    <n v="79040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x v="53"/>
    <n v="79040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x v="39"/>
    <n v="80850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x v="5"/>
    <n v="808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9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9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6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3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1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  <n v="12155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  <n v="121550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5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39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4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0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7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0"/>
    <n v="151782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"/>
    <n v="151782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x v="12"/>
    <n v="60000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66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0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8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5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7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1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8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3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8"/>
    <n v="147500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38"/>
    <n v="107120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0"/>
    <n v="107120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1"/>
    <n v="107120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11"/>
    <n v="107120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  <n v="90000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39"/>
    <n v="90000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  <n v="90000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5"/>
    <n v="90000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  <n v="9000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101"/>
    <n v="8085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4"/>
    <n v="8085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0"/>
    <n v="8085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5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63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39"/>
    <n v="46800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x v="4"/>
    <n v="375000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x v="101"/>
    <n v="375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21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3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  <n v="13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4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1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20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4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3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0"/>
    <n v="10000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5"/>
    <n v="100000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12"/>
    <n v="123000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9"/>
    <n v="170000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8"/>
    <n v="170000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29"/>
    <n v="170000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11"/>
    <n v="75000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5"/>
    <n v="75000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4"/>
    <n v="75000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0"/>
    <n v="75000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x v="12"/>
    <n v="74995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4"/>
    <n v="90000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0"/>
    <n v="90000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8"/>
    <n v="90000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1"/>
    <n v="90000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15"/>
    <n v="9000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9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  <n v="8812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4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90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1"/>
    <n v="1925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103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62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39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88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5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38"/>
    <n v="130000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0"/>
    <n v="13000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21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  <n v="7874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7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  <n v="1500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7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7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5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3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  <n v="137500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x v="12"/>
    <n v="107800"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x v="0"/>
    <n v="138000"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x v="1"/>
    <n v="138000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x v="33"/>
    <n v="111175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x v="0"/>
    <n v="111175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37"/>
    <n v="13650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27"/>
    <n v="13650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2"/>
    <n v="13650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40"/>
    <n v="13650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38"/>
    <n v="136500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  <n v="128682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2"/>
    <n v="128682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23"/>
    <n v="128682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7"/>
    <n v="128682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3"/>
    <n v="4472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39"/>
    <n v="4472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10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9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5"/>
    <n v="43680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x v="12"/>
    <n v="900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1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9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0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99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7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6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7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0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37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5"/>
    <n v="11950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"/>
    <n v="1195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8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2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2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4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1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27"/>
    <n v="34465.599999999999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0"/>
    <n v="125000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1"/>
    <n v="125000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4"/>
    <n v="125000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5"/>
    <n v="1250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1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2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25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52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66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101"/>
    <n v="164500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0"/>
    <n v="1645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8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9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71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72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7"/>
    <n v="12500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60"/>
    <n v="12500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10"/>
    <n v="8085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x v="12"/>
    <n v="99150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2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8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39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1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0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2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9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5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0"/>
    <n v="163373.6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"/>
    <n v="163373.6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0"/>
    <n v="166600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90"/>
    <n v="166600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73"/>
    <n v="1666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1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25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2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0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2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2"/>
    <n v="12500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15"/>
    <n v="125000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8"/>
    <n v="111040.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1"/>
    <n v="111040.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23"/>
    <n v="111040.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81"/>
    <n v="111040.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35"/>
    <n v="111040.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31"/>
    <n v="111040.8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7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2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5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  <n v="165000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x v="32"/>
    <n v="75000"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x v="15"/>
    <n v="75000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1"/>
    <n v="52000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0"/>
    <n v="52000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15"/>
    <n v="520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5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1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0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84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38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40"/>
    <n v="8250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4"/>
    <n v="8250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126"/>
    <n v="12500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3"/>
    <n v="12500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0"/>
    <n v="12500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1"/>
    <n v="125000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x v="12"/>
    <n v="277500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0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7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103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6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6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7"/>
    <n v="33872.800000000003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18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4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6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0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1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2"/>
    <n v="15000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87"/>
    <n v="1500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2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8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9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5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39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  <n v="98500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39"/>
    <n v="65000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66"/>
    <n v="65000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4"/>
    <n v="65000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5"/>
    <n v="65000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0"/>
    <n v="650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5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5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7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0"/>
    <n v="13650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1"/>
    <n v="136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39"/>
    <n v="147500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90"/>
    <n v="143520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x v="35"/>
    <n v="891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8"/>
    <n v="1150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  <n v="1150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  <n v="1150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5"/>
    <n v="1150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  <n v="11500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x v="0"/>
    <n v="4992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x v="4"/>
    <n v="49920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x v="39"/>
    <n v="52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  <n v="200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41"/>
    <n v="200000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39"/>
    <n v="100500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82"/>
    <n v="100500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83"/>
    <n v="100500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x v="12"/>
    <n v="67600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27"/>
    <n v="106600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0"/>
    <n v="106600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66"/>
    <n v="1066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1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  <n v="1335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39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5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4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49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38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0"/>
    <n v="4500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1"/>
    <n v="450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5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9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24"/>
    <n v="19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x v="12"/>
    <n v="34340.800000000003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41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7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6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  <n v="12500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5"/>
    <n v="12500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  <n v="15750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  <n v="15750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  <n v="15750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  <n v="1575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20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4"/>
    <n v="9000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3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80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7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01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5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93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25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2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2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5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0"/>
    <n v="11864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33"/>
    <n v="118640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x v="39"/>
    <n v="130000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13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39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83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82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5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34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27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38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0"/>
    <n v="99049.599999999991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2"/>
    <n v="101920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0"/>
    <n v="111175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1"/>
    <n v="111175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"/>
    <n v="111175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0"/>
    <n v="111175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61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39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2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30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15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0"/>
    <n v="10296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2"/>
    <n v="10296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7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4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2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  <n v="8910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3"/>
    <n v="89100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x v="39"/>
    <n v="82500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93"/>
    <n v="124800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67"/>
    <n v="124800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66"/>
    <n v="124800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2"/>
    <n v="124800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0"/>
    <n v="1248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1"/>
    <n v="1215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15"/>
    <n v="1215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47"/>
    <n v="1215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22"/>
    <n v="1215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27"/>
    <n v="12150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6"/>
    <n v="1215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63"/>
    <n v="650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4"/>
    <n v="650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39"/>
    <n v="650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15"/>
    <n v="650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1"/>
    <n v="65000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32"/>
    <n v="650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5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  <n v="112500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27"/>
    <n v="197600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52"/>
    <n v="197600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35"/>
    <n v="197600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0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5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4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9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7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1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8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0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5"/>
    <n v="40726.39999999999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2"/>
    <n v="40726.399999999994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x v="95"/>
    <n v="35547.199999999997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x v="12"/>
    <n v="34153.600000000006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40"/>
    <n v="140400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0"/>
    <n v="140400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110"/>
    <n v="140400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1"/>
    <n v="111175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0"/>
    <n v="111175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5"/>
    <n v="111175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x v="0"/>
    <n v="62500.195299999999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x v="110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4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39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0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5"/>
    <n v="117500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0"/>
    <n v="177000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1"/>
    <n v="177000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15"/>
    <n v="17700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22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8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  <n v="137500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x v="91"/>
    <n v="55411.200000000004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x v="55"/>
    <n v="55411.200000000004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0"/>
    <n v="62500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39"/>
    <n v="62500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58"/>
    <n v="62500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179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6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  <n v="1225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110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27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40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22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0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8"/>
    <n v="12500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35"/>
    <n v="125000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1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51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28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81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2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31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2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9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8"/>
    <n v="84427.20000000001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35"/>
    <n v="84427.200000000012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x v="12"/>
    <n v="91800"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5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39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82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3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90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5"/>
    <n v="43656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9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7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4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5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  <n v="37500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  <n v="37500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  <n v="8000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0"/>
    <n v="20900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5"/>
    <n v="20900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"/>
    <n v="20900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1"/>
    <n v="20900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66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38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40"/>
    <n v="150800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x v="0"/>
    <n v="150800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x v="5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15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1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0"/>
    <n v="200000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12"/>
    <n v="1664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4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  <n v="140000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x v="35"/>
    <n v="133137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8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10"/>
    <n v="10088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  <n v="10088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42"/>
    <n v="7462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15"/>
    <n v="7462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42"/>
    <n v="7462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0"/>
    <n v="7462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1"/>
    <n v="7462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0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1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2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41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56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6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50"/>
    <n v="15000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33"/>
    <n v="150000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7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39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9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0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1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5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3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0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8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47"/>
    <n v="157934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7"/>
    <n v="157934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  <n v="13520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10"/>
    <n v="1352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  <n v="140000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x v="12"/>
    <n v="67600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"/>
    <n v="320000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0"/>
    <n v="320000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07"/>
    <n v="320000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4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2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3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39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  <n v="78894.39999999999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8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  <n v="162500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x v="12"/>
    <n v="129671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  <n v="150000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5"/>
    <n v="150000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  <n v="15000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5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29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49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0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38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40"/>
    <n v="1882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34"/>
    <n v="18824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  <n v="12000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5"/>
    <n v="12000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  <n v="12000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  <n v="12000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40"/>
    <n v="120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6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50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33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65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1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9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2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1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90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5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8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41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7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49"/>
    <n v="15500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0"/>
    <n v="15500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39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5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9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3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1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9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1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69"/>
    <n v="45000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42"/>
    <n v="49920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42"/>
    <n v="49920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0"/>
    <n v="4992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  <n v="5408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39"/>
    <n v="5408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0"/>
    <n v="17300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1"/>
    <n v="17300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7"/>
    <n v="17300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2"/>
    <n v="17300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14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4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1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0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15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40"/>
    <n v="1070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"/>
    <n v="3375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5"/>
    <n v="3375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0"/>
    <n v="3375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1"/>
    <n v="3375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27"/>
    <n v="33750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2"/>
    <n v="33750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  <n v="14000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  <n v="14000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5"/>
    <n v="14000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10"/>
    <n v="14000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3"/>
    <n v="140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0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39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8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72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71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2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2"/>
    <n v="22500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68"/>
    <n v="2250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8"/>
    <n v="891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1"/>
    <n v="891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0"/>
    <n v="891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15"/>
    <n v="891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66"/>
    <n v="8910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47"/>
    <n v="891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39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5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39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4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3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5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24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2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37"/>
    <n v="77500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0"/>
    <n v="775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46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7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66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0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61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56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73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59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37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35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1"/>
    <n v="9000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9"/>
    <n v="90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61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60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3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1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0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9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29"/>
    <n v="32500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134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71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39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82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83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x v="82"/>
    <n v="41600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x v="39"/>
    <n v="4160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93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51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6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01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45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55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27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0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4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0"/>
    <n v="4992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9"/>
    <n v="49920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x v="95"/>
    <n v="8216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3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7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  <n v="79200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x v="0"/>
    <n v="111175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x v="39"/>
    <n v="11117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39"/>
    <n v="113800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x v="103"/>
    <n v="110000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x v="5"/>
    <n v="110000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1"/>
    <n v="176775.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0"/>
    <n v="176775.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35"/>
    <n v="176775.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9"/>
    <n v="176775.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33"/>
    <n v="176775.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29"/>
    <n v="176775.5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3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8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5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5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39"/>
    <n v="14500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  <n v="145000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  <n v="156000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0"/>
    <n v="170575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1"/>
    <n v="170575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39"/>
    <n v="170575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4"/>
    <n v="170575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0"/>
    <n v="82500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1"/>
    <n v="82500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39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15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36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1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0"/>
    <n v="134984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83"/>
    <n v="72500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5"/>
    <n v="72500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39"/>
    <n v="725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01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78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83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25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4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5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31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49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0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"/>
    <n v="10400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39"/>
    <n v="104000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5"/>
    <n v="12337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  <n v="12337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9"/>
    <n v="12337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  <n v="12337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9"/>
    <n v="12337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5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39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83"/>
    <n v="75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1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7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8"/>
    <n v="90000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x v="15"/>
    <n v="100000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81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6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4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3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3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23"/>
    <n v="156000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x v="110"/>
    <n v="72800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x v="39"/>
    <n v="72800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39"/>
    <n v="111175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0"/>
    <n v="111175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4"/>
    <n v="111175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5"/>
    <n v="111175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130"/>
    <n v="111175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  <n v="10400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  <n v="104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5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1"/>
    <n v="10000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5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9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9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0"/>
    <n v="21216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4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36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15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1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0"/>
    <n v="245000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"/>
    <n v="66500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48"/>
    <n v="66500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38"/>
    <n v="66500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5"/>
    <n v="66500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  <n v="166000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4"/>
    <n v="166000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x v="58"/>
    <n v="72208.5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x v="12"/>
    <n v="212160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1"/>
    <n v="150000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0"/>
    <n v="150000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56"/>
    <n v="150000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1"/>
    <n v="90200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x v="0"/>
    <n v="147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7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9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1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52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7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0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5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8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7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5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6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14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37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4"/>
    <n v="17350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1"/>
    <n v="173500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x v="52"/>
    <n v="130000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x v="0"/>
    <n v="130000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39"/>
    <n v="52000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0"/>
    <n v="52000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1"/>
    <n v="5200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1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35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93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0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126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8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5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7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"/>
    <n v="10608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69"/>
    <n v="106080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  <n v="162500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  <n v="162500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7"/>
    <n v="162500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x v="12"/>
    <n v="12500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  <n v="152650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x v="35"/>
    <n v="162240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x v="29"/>
    <n v="162240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x v="39"/>
    <n v="75920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x v="82"/>
    <n v="7592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7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5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  <n v="13520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4"/>
    <n v="15750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1"/>
    <n v="15750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47"/>
    <n v="15750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20"/>
    <n v="15750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163"/>
    <n v="1575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1"/>
    <n v="1404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0"/>
    <n v="1404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45"/>
    <n v="1404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11"/>
    <n v="1404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4"/>
    <n v="14040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67"/>
    <n v="140400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x v="12"/>
    <n v="89100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2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0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66"/>
    <n v="106007.20000000001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x v="12"/>
    <n v="114950"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x v="115"/>
    <n v="106600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x v="40"/>
    <n v="138320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  <n v="10000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1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6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40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  <n v="478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  <n v="47840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x v="0"/>
    <n v="106080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2"/>
    <n v="120000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41"/>
    <n v="120000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4"/>
    <n v="120000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0"/>
    <n v="120000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52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0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1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8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47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5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7"/>
    <n v="130124.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8"/>
    <n v="130124.8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3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8"/>
    <n v="80850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x v="12"/>
    <n v="124800"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x v="39"/>
    <n v="57200"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x v="134"/>
    <n v="57200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x v="0"/>
    <n v="52499.199999999997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x v="4"/>
    <n v="52499.199999999997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8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3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9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1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0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0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7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7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0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6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5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4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7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4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5"/>
    <n v="17067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7"/>
    <n v="170672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  <n v="98283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70"/>
    <n v="98283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5"/>
    <n v="98283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x v="0"/>
    <n v="900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3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1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27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22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0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45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32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8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90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14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0"/>
    <n v="15250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5"/>
    <n v="152500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"/>
    <n v="57064.799999999996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1"/>
    <n v="57064.799999999996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15"/>
    <n v="57064.799999999996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0"/>
    <n v="57064.799999999996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2"/>
    <n v="57064.799999999996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2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9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4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3"/>
    <n v="5454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7"/>
    <n v="6480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40"/>
    <n v="6480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10"/>
    <n v="6480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4"/>
    <n v="6480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20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0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52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25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3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0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69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01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4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33"/>
    <n v="1747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54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3"/>
    <n v="100000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x v="39"/>
    <n v="111175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x v="66"/>
    <n v="90000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x v="121"/>
    <n v="900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2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1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  <n v="15750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6"/>
    <n v="157500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x v="12"/>
    <n v="1560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1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34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38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0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7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1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7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8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52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7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0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6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2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5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9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10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5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1"/>
    <n v="7290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93"/>
    <n v="72900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  <n v="115000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  <n v="115000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1"/>
    <n v="115000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  <n v="115000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5"/>
    <n v="115000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22"/>
    <n v="100000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4"/>
    <n v="100000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39"/>
    <n v="10000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39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0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2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2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5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25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"/>
    <n v="12593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21"/>
    <n v="12593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7"/>
    <n v="2000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25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62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90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9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1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0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21"/>
    <n v="11250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1"/>
    <n v="112500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5"/>
    <n v="120000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  <n v="120000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  <n v="120000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5"/>
    <n v="120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4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70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8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33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9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3"/>
    <n v="16600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35"/>
    <n v="166000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78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11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2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52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0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8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1"/>
    <n v="99049.59999999999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4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42"/>
    <n v="70600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42"/>
    <n v="70600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1"/>
    <n v="70600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15"/>
    <n v="70600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39"/>
    <n v="706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6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0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35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40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25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2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4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1"/>
    <n v="12500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5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1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22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5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  <n v="125000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x v="15"/>
    <n v="67600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x v="1"/>
    <n v="67600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x v="95"/>
    <n v="80000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x v="39"/>
    <n v="8000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7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2"/>
    <n v="3952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15"/>
    <n v="6968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75"/>
    <n v="6968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4"/>
    <n v="6968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39"/>
    <n v="6968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48"/>
    <n v="69680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0"/>
    <n v="6968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10"/>
    <n v="11960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52"/>
    <n v="11960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8"/>
    <n v="11960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1"/>
    <n v="119600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2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0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1"/>
    <n v="127212.79999999999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x v="12"/>
    <n v="50000"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x v="165"/>
    <n v="87360"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x v="110"/>
    <n v="8736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1"/>
    <n v="14750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0"/>
    <n v="14750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7"/>
    <n v="14750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10"/>
    <n v="147500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x v="0"/>
    <n v="750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8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21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5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5"/>
    <n v="100500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  <n v="111175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  <n v="111175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5"/>
    <n v="111175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1"/>
    <n v="111175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3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1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x v="0"/>
    <n v="190000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x v="23"/>
    <n v="94199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2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5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5"/>
    <n v="13236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7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54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6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20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3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4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2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6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0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25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9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4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8"/>
    <n v="4992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5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2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40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  <n v="12500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7"/>
    <n v="1250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3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1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4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0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5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21"/>
    <n v="11350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x v="1"/>
    <n v="48048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x v="175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0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15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42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42"/>
    <n v="126540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  <n v="150000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  <n v="150000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9"/>
    <n v="150000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15"/>
    <n v="99400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1"/>
    <n v="99400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0"/>
    <n v="994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39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66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82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83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2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5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2"/>
    <n v="13520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"/>
    <n v="1352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3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66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10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6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0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47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1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27"/>
    <n v="14600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50"/>
    <n v="14600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0"/>
    <n v="17680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1"/>
    <n v="17680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25"/>
    <n v="17680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2"/>
    <n v="17680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3"/>
    <n v="176800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0"/>
    <n v="69200.890599999999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1"/>
    <n v="69200.890599999999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39"/>
    <n v="69200.890599999999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4"/>
    <n v="69200.890599999999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4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3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8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9"/>
    <n v="460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3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5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1"/>
    <n v="166400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  <n v="115000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  <n v="115000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  <n v="115000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x v="12"/>
    <n v="97000"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12"/>
    <n v="130000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5"/>
    <n v="200000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1"/>
    <n v="200000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  <n v="200000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  <n v="200000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7"/>
    <n v="200000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0"/>
    <n v="130000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53"/>
    <n v="130000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39"/>
    <n v="130000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66"/>
    <n v="130000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0"/>
    <n v="86330.400000000009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1"/>
    <n v="86330.400000000009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39"/>
    <n v="86330.400000000009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x v="82"/>
    <n v="62400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x v="39"/>
    <n v="62400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  <n v="195500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1"/>
    <n v="195500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x v="0"/>
    <n v="166400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x v="27"/>
    <n v="166400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15"/>
    <n v="164000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0"/>
    <n v="164000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34"/>
    <n v="164000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1"/>
    <n v="200000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8"/>
    <n v="200000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0"/>
    <n v="20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12"/>
    <n v="832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2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1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93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67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28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47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3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10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52"/>
    <n v="13000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6"/>
    <n v="130000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1"/>
    <n v="135200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0"/>
    <n v="135200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3"/>
    <n v="1352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39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3"/>
    <n v="22500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  <n v="225000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x v="1"/>
    <n v="157500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x v="11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4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3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27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2"/>
    <n v="152500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x v="12"/>
    <n v="1144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10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0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  <n v="90000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  <n v="3075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6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67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11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10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8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51"/>
    <n v="9000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81"/>
    <n v="90000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7"/>
    <n v="175000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  <n v="175000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4"/>
    <n v="175000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  <n v="175000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6"/>
    <n v="175000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x v="0"/>
    <n v="98900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x v="52"/>
    <n v="170575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x v="45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39"/>
    <n v="6656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  <n v="66560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0"/>
    <n v="184080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1"/>
    <n v="184080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4"/>
    <n v="184080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12"/>
    <n v="62500"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x v="151"/>
    <n v="84000"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x v="82"/>
    <n v="84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7"/>
    <n v="190000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7"/>
    <n v="147500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  <n v="147500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7"/>
    <n v="147500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  <n v="147500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7"/>
    <n v="147500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6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0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7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0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5"/>
    <n v="178458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2"/>
    <n v="178458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52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33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9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10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1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1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4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31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7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8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7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6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6"/>
    <n v="18824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0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x v="134"/>
    <n v="137500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5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5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2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9"/>
    <n v="12063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7"/>
    <n v="120631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x v="12"/>
    <n v="106080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83"/>
    <n v="91750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0"/>
    <n v="91750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82"/>
    <n v="91750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39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2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6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1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8"/>
    <n v="125000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0"/>
    <n v="104000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4"/>
    <n v="104000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5"/>
    <n v="104000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110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5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13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55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3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1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9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72"/>
    <n v="67818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27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76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38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0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103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34"/>
    <n v="17500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2"/>
    <n v="17500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  <n v="13312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4"/>
    <n v="13312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4"/>
    <n v="13312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  <n v="13312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  <n v="13312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9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9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3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  <n v="375000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9"/>
    <n v="162500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  <n v="162500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  <n v="162500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8"/>
    <n v="162500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  <n v="1625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5"/>
    <n v="1508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"/>
    <n v="1508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0"/>
    <n v="1508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10"/>
    <n v="1508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4"/>
    <n v="15080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5"/>
    <n v="1508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39"/>
    <n v="1100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  <n v="110000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0"/>
    <n v="198500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1"/>
    <n v="198500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15"/>
    <n v="198500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2"/>
    <n v="114400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41"/>
    <n v="114400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15"/>
    <n v="114400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1"/>
    <n v="114400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0"/>
    <n v="11440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5"/>
    <n v="70720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39"/>
    <n v="6240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116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4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4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1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0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27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2"/>
    <n v="14872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"/>
    <n v="148720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1"/>
    <n v="100000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15"/>
    <n v="100000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0"/>
    <n v="1000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0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1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0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2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2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1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5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7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  <n v="35360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3"/>
    <n v="3536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  <n v="6500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7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3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7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8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3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9"/>
    <n v="7488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56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31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24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3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23"/>
    <n v="43200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4"/>
    <n v="43200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x v="15"/>
    <n v="99340.800000000003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x v="39"/>
    <n v="416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3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0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  <n v="10500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7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x v="0"/>
    <n v="96210.400000000009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x v="109"/>
    <n v="96210.400000000009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61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41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2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0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47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1"/>
    <n v="16500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10"/>
    <n v="16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8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2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39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2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9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0"/>
    <n v="10500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5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  <n v="12500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1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4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2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3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9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6"/>
    <n v="33280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x v="12"/>
    <n v="79200"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x v="40"/>
    <n v="24960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0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1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7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9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1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4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37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5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6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8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0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7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7"/>
    <n v="113193.6000000000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5"/>
    <n v="113193.60000000001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5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1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99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38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0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15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8"/>
    <n v="99876.27340000000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36"/>
    <n v="99876.273400000005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x v="12"/>
    <n v="1300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5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39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3"/>
    <n v="108700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  <n v="1087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3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0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15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47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7"/>
    <n v="14000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7"/>
    <n v="140000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8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7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1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63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9"/>
    <n v="40726.399999999994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x v="12"/>
    <n v="5408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2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9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2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23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3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9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17"/>
    <n v="113500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0"/>
    <n v="135200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5"/>
    <n v="135200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77"/>
    <n v="1352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6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1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  <n v="18000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39"/>
    <n v="11000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1"/>
    <n v="11000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0"/>
    <n v="11000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34"/>
    <n v="11000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40"/>
    <n v="110000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x v="2"/>
    <n v="97151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5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40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5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  <n v="1382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9"/>
    <n v="1508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  <n v="1508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  <n v="1508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4"/>
    <n v="1508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  <n v="150800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  <n v="730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39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7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4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39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11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4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53"/>
    <n v="65000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x v="110"/>
    <n v="14976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6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  <n v="9677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2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4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6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  <n v="131580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2"/>
    <n v="158525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1"/>
    <n v="158525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15"/>
    <n v="158525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0"/>
    <n v="158525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27"/>
    <n v="158525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x v="12"/>
    <n v="14040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  <n v="14000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90"/>
    <n v="14000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  <n v="14000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24"/>
    <n v="14000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4"/>
    <n v="1400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5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5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7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7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5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9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  <n v="172000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  <n v="138200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5"/>
    <n v="138200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  <n v="138200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  <n v="138200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x v="119"/>
    <n v="132000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x v="163"/>
    <n v="13200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38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1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125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0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7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75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84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40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56"/>
    <n v="11128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91"/>
    <n v="111280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5"/>
    <n v="141000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134"/>
    <n v="141000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39"/>
    <n v="141000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4"/>
    <n v="141000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4"/>
    <n v="164500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24"/>
    <n v="164500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3"/>
    <n v="164500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"/>
    <n v="164500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  <n v="210000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21"/>
    <n v="210000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  <n v="210000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1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7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8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63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9"/>
    <n v="40726.399999999994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2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5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7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  <n v="80850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x v="1"/>
    <n v="210000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x v="15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3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5"/>
    <n v="125000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0"/>
    <n v="105650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42"/>
    <n v="105650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42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40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5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0"/>
    <n v="54891.200000000004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x v="0"/>
    <n v="775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56"/>
    <n v="450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1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4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92"/>
    <n v="4500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55"/>
    <n v="45000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0"/>
    <n v="100000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39"/>
    <n v="100000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82"/>
    <n v="10000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52"/>
    <n v="11500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7"/>
    <n v="11500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0"/>
    <n v="11500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1"/>
    <n v="11500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15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25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4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5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33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10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4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1"/>
    <n v="416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44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40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34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37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26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26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7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1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0"/>
    <n v="14750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66"/>
    <n v="147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1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5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1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3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5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1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  <n v="27250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  <n v="27250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4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134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39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1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0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53"/>
    <n v="14976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63"/>
    <n v="14976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  <n v="9000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7"/>
    <n v="9000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  <n v="9000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  <n v="9000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2"/>
    <n v="90000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  <n v="90000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5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0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42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0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1"/>
    <n v="178200.0938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42"/>
    <n v="178200.0938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3"/>
    <n v="125654.5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47"/>
    <n v="125654.5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5"/>
    <n v="125654.5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"/>
    <n v="125654.5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4"/>
    <n v="125654.5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12"/>
    <n v="1400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39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4"/>
    <n v="62500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"/>
    <n v="177885.5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5"/>
    <n v="177885.5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47"/>
    <n v="177885.5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3"/>
    <n v="177885.5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4"/>
    <n v="177885.5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0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1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7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8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31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3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32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42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5"/>
    <n v="17050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42"/>
    <n v="1705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39"/>
    <n v="2200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"/>
    <n v="2200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01"/>
    <n v="2200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4"/>
    <n v="2200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59"/>
    <n v="220000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0"/>
    <n v="22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1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5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3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21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  <n v="175000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x v="39"/>
    <n v="77500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x v="0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39"/>
    <n v="1160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  <n v="11600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5"/>
    <n v="134995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  <n v="134995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x v="12"/>
    <n v="143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91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56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2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7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32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15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2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2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7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0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10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8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39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8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51"/>
    <n v="10000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9"/>
    <n v="10000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83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2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2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82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1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39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"/>
    <n v="133340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121"/>
    <n v="13334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5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  <n v="11500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  <n v="79996.800000000003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  <n v="79996.800000000003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8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8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8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7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5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4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60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0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"/>
    <n v="3000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61"/>
    <n v="3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5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5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  <n v="9000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  <n v="90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8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7"/>
    <n v="116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9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5"/>
    <n v="9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5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5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  <n v="115000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x v="78"/>
    <n v="135000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6"/>
    <n v="90000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01"/>
    <n v="90000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4"/>
    <n v="90000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5"/>
    <n v="90000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7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  <n v="180000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x v="54"/>
    <n v="52000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x v="1"/>
    <n v="52000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4"/>
    <n v="114400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25"/>
    <n v="114400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2"/>
    <n v="114400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0"/>
    <n v="114400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x v="12"/>
    <n v="75000"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x v="66"/>
    <n v="21200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6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33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1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2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40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37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38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03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5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90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68"/>
    <n v="4992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0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4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8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4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0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6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4"/>
    <n v="151000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x v="25"/>
    <n v="166400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x v="4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x v="0"/>
    <n v="142088.5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x v="36"/>
    <n v="142088.5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52"/>
    <n v="147500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0"/>
    <n v="147500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1"/>
    <n v="147500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8"/>
    <n v="147500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47"/>
    <n v="147500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x v="12"/>
    <n v="66560"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x v="0"/>
    <n v="57600"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x v="1"/>
    <n v="57600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9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6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1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9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8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52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8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5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90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1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3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8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7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2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5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0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4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40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1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76"/>
    <n v="14525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41"/>
    <n v="145257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27"/>
    <n v="5200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0"/>
    <n v="5200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54"/>
    <n v="5200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9"/>
    <n v="5200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1"/>
    <n v="5200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23"/>
    <n v="52000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x v="4"/>
    <n v="54988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5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0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4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5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47"/>
    <n v="11750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0"/>
    <n v="11750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  <n v="11024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0"/>
    <n v="7950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39"/>
    <n v="7950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95"/>
    <n v="7950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82"/>
    <n v="79500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4"/>
    <n v="240000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21"/>
    <n v="240000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0"/>
    <n v="240000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1"/>
    <n v="24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63"/>
    <n v="18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1"/>
    <n v="18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15"/>
    <n v="18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0"/>
    <n v="18000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4"/>
    <n v="180000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x v="1"/>
    <n v="40567.617200000001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x v="15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6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39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5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  <n v="7250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2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39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00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9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5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  <n v="3952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69"/>
    <n v="3952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23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0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9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33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41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73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125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70"/>
    <n v="23400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1"/>
    <n v="2340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5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2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69"/>
    <n v="134300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0"/>
    <n v="109200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1"/>
    <n v="109200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5"/>
    <n v="10920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29"/>
    <n v="12000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0"/>
    <n v="12000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1"/>
    <n v="12000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82"/>
    <n v="120000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12"/>
    <n v="2000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2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1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50"/>
    <n v="14750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7"/>
    <n v="147500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  <n v="150000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39"/>
    <n v="150000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3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  <n v="10192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0"/>
    <n v="14976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45"/>
    <n v="14976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1"/>
    <n v="14976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69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x v="21"/>
    <n v="18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3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3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39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5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  <n v="62500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0"/>
    <n v="150800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62"/>
    <n v="150800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1"/>
    <n v="150800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x v="12"/>
    <n v="35058.400000000001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5"/>
    <n v="111202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4"/>
    <n v="111202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0"/>
    <n v="111202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1"/>
    <n v="111202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x v="12"/>
    <n v="4553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  <n v="17350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5"/>
    <n v="17350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  <n v="17350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2"/>
    <n v="17350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23"/>
    <n v="173500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  <n v="173500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56"/>
    <n v="127500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0"/>
    <n v="127500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45"/>
    <n v="127500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x v="12"/>
    <n v="68000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  <n v="157500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  <n v="1575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5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  <n v="17500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  <n v="17500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1"/>
    <n v="2600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0"/>
    <n v="2600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22"/>
    <n v="2600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78"/>
    <n v="2600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4"/>
    <n v="26000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39"/>
    <n v="58240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82"/>
    <n v="58240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83"/>
    <n v="58240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0"/>
    <n v="100500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15"/>
    <n v="100500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4"/>
    <n v="100500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1"/>
    <n v="1005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47"/>
    <n v="1200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0"/>
    <n v="1200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86"/>
    <n v="1200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1"/>
    <n v="1200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10"/>
    <n v="12000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9"/>
    <n v="120000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x v="35"/>
    <n v="5500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0"/>
    <n v="14560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"/>
    <n v="14560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1"/>
    <n v="14560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10"/>
    <n v="14560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5"/>
    <n v="145600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x v="65"/>
    <n v="96500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x v="110"/>
    <n v="96500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3"/>
    <n v="23920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1"/>
    <n v="23920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8"/>
    <n v="23920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0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6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4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6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33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54"/>
    <n v="187200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31"/>
    <n v="166000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70"/>
    <n v="166000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8"/>
    <n v="166000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1"/>
    <n v="166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5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9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71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99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8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39"/>
    <n v="38000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6"/>
    <n v="38000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0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1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8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7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7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9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5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4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1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5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6"/>
    <n v="100131.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7"/>
    <n v="100131.2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x v="39"/>
    <n v="65000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x v="5"/>
    <n v="65000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x v="12"/>
    <n v="10608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  <n v="64800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81"/>
    <n v="90000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39"/>
    <n v="90000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95"/>
    <n v="90000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138"/>
    <n v="90000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x v="12"/>
    <n v="114400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0"/>
    <n v="270400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39"/>
    <n v="270400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4"/>
    <n v="270400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1"/>
    <n v="2704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1"/>
    <n v="900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40"/>
    <n v="900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27"/>
    <n v="900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33"/>
    <n v="900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56"/>
    <n v="9000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39"/>
    <n v="90000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x v="39"/>
    <n v="90000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x v="110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5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5"/>
    <n v="125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5"/>
    <n v="166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  <n v="166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7"/>
    <n v="166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  <n v="166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50"/>
    <n v="16600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9"/>
    <n v="166000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x v="15"/>
    <n v="90000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x v="0"/>
    <n v="90000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x v="0"/>
    <n v="37500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1"/>
    <n v="84895.2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15"/>
    <n v="84895.2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42"/>
    <n v="84895.2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42"/>
    <n v="84895.2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9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7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50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3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5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  <n v="18190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1"/>
    <n v="181900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0"/>
    <n v="111175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1"/>
    <n v="111175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15"/>
    <n v="111175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4"/>
    <n v="111175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5"/>
    <n v="11117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  <n v="4160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  <n v="416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6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  <n v="166500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x v="1"/>
    <n v="99049.599999999991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x v="4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0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5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2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  <n v="130300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1"/>
    <n v="156000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0"/>
    <n v="156000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52"/>
    <n v="156000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56"/>
    <n v="156000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0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5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10"/>
    <n v="94962.400000000009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0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5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47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4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0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6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61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4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87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3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51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3"/>
    <n v="17950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6"/>
    <n v="179500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x v="5"/>
    <n v="147500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  <n v="168274.5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5"/>
    <n v="168274.5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13"/>
    <n v="106080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42"/>
    <n v="106080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42"/>
    <n v="106080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x v="12"/>
    <n v="88250"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x v="12"/>
    <n v="10910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22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21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6"/>
    <n v="1200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5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0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2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2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1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52"/>
    <n v="14040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"/>
    <n v="140400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0"/>
    <n v="180000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25"/>
    <n v="180000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4"/>
    <n v="180000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110"/>
    <n v="1800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90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41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5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  <n v="14750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0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  <n v="7500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5"/>
    <n v="10500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90"/>
    <n v="10500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1"/>
    <n v="10500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0"/>
    <n v="10500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62"/>
    <n v="105000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x v="1"/>
    <n v="111202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x v="15"/>
    <n v="111202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x v="39"/>
    <n v="58240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x v="0"/>
    <n v="5824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9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5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8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0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15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41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5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2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81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39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4"/>
    <n v="14750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127"/>
    <n v="1475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93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5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4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112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40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7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"/>
    <n v="9000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2"/>
    <n v="90000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38"/>
    <n v="85000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84"/>
    <n v="85000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110"/>
    <n v="8500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  <n v="9000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7"/>
    <n v="9000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  <n v="9000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1"/>
    <n v="9000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2"/>
    <n v="90000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12"/>
    <n v="6480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39"/>
    <n v="7280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53"/>
    <n v="7280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0"/>
    <n v="7280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42"/>
    <n v="7280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42"/>
    <n v="72800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4"/>
    <n v="125000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24"/>
    <n v="125000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"/>
    <n v="125000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3"/>
    <n v="125000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63"/>
    <n v="90480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0"/>
    <n v="90480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39"/>
    <n v="9048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38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0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1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0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5"/>
    <n v="9570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40"/>
    <n v="9570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0"/>
    <n v="5500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1"/>
    <n v="5500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15"/>
    <n v="5500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69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9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6"/>
    <n v="70000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39"/>
    <n v="104000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83"/>
    <n v="104000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4"/>
    <n v="104000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25"/>
    <n v="89100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126"/>
    <n v="89100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6"/>
    <n v="89100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4"/>
    <n v="891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2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2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7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7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5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  <n v="13640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  <n v="13640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33"/>
    <n v="7800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0"/>
    <n v="7800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38"/>
    <n v="7800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25"/>
    <n v="7800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10"/>
    <n v="7800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0"/>
    <n v="5000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39"/>
    <n v="5000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4"/>
    <n v="5000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5"/>
    <n v="500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x v="12"/>
    <n v="34340.80000000000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  <n v="140000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12"/>
    <n v="190000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5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0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7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2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27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3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4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1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0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4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6"/>
    <n v="114903.72659999999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5"/>
    <n v="114903.72659999999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3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2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5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41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7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40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1"/>
    <n v="35360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  <n v="35360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1"/>
    <n v="12500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47"/>
    <n v="12500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0"/>
    <n v="12500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8"/>
    <n v="12500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11"/>
    <n v="125000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11"/>
    <n v="121357.59999999999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25"/>
    <n v="121357.59999999999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8"/>
    <n v="121357.59999999999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1"/>
    <n v="121357.59999999999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0"/>
    <n v="121357.59999999999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21"/>
    <n v="121357.59999999999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40"/>
    <n v="114400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0"/>
    <n v="114400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25"/>
    <n v="114400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0"/>
    <n v="103000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1"/>
    <n v="103000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101"/>
    <n v="103000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4"/>
    <n v="1030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3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9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1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5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1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5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  <n v="14750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5"/>
    <n v="1475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1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9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  <n v="98800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7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8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4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0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37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7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33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88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3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4"/>
    <n v="148138.5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99"/>
    <n v="148138.5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10"/>
    <n v="19750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0"/>
    <n v="19750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105"/>
    <n v="19750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29"/>
    <n v="19750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51"/>
    <n v="19750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9"/>
    <n v="197500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x v="12"/>
    <n v="204381"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x v="1"/>
    <n v="105144"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x v="0"/>
    <n v="105144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0"/>
    <n v="75920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4"/>
    <n v="75920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1"/>
    <n v="75920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15"/>
    <n v="75920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63"/>
    <n v="80000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5"/>
    <n v="80000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39"/>
    <n v="80000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  <n v="150000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  <n v="150000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  <n v="150000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  <n v="150000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x v="12"/>
    <n v="10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91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38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84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40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55"/>
    <n v="12500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110"/>
    <n v="12500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27"/>
    <n v="10500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0"/>
    <n v="10500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38"/>
    <n v="10500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40"/>
    <n v="10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7"/>
    <n v="13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2"/>
    <n v="13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  <n v="13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5"/>
    <n v="13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  <n v="13500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  <n v="13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1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13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0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7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5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1"/>
    <n v="12500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33"/>
    <n v="125000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  <n v="108160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  <n v="10816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0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6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7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1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8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2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27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5"/>
    <n v="12050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4"/>
    <n v="120500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x v="12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x v="12"/>
    <n v="572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9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7"/>
    <n v="13000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6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55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8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87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29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5"/>
    <n v="49920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7"/>
    <n v="4992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2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9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6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7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8"/>
    <n v="12250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  <n v="12250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8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5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7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6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5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39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3"/>
    <n v="11575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  <n v="115750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x v="0"/>
    <n v="88128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x v="1"/>
    <n v="88128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0"/>
    <n v="125000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1"/>
    <n v="125000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2"/>
    <n v="125000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52"/>
    <n v="12500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1"/>
    <n v="17000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0"/>
    <n v="17000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4"/>
    <n v="17000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39"/>
    <n v="170000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15"/>
    <n v="67043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8"/>
    <n v="67043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1"/>
    <n v="67043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x v="0"/>
    <n v="230000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x v="1"/>
    <n v="230000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09"/>
    <n v="89100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"/>
    <n v="89100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07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0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1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15"/>
    <n v="4992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0"/>
    <n v="17368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27"/>
    <n v="17368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52"/>
    <n v="17368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10"/>
    <n v="17368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1"/>
    <n v="173680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x v="12"/>
    <n v="5408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7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5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4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  <n v="6032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4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33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1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0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66"/>
    <n v="135000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12"/>
    <n v="12480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0"/>
    <n v="18600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0"/>
    <n v="18600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1"/>
    <n v="18600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"/>
    <n v="186000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"/>
    <n v="254000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4"/>
    <n v="254000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3"/>
    <n v="254000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60"/>
    <n v="25400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  <n v="11440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  <n v="11440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61"/>
    <n v="11440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  <n v="11440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27"/>
    <n v="17500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11"/>
    <n v="17500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10"/>
    <n v="17500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36"/>
    <n v="17500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28"/>
    <n v="175000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  <n v="79200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  <n v="79200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4"/>
    <n v="79200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x v="39"/>
    <n v="70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1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0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8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5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73"/>
    <n v="10400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0"/>
    <n v="104000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x v="12"/>
    <n v="36400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12"/>
    <n v="200000"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x v="12"/>
    <n v="11752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10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7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5"/>
    <n v="985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2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7"/>
    <n v="125000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x v="12"/>
    <n v="1435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3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41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7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5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1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78"/>
    <n v="10608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1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1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0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2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25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33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7"/>
    <n v="19450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0"/>
    <n v="194500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2"/>
    <n v="141500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67"/>
    <n v="141500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27"/>
    <n v="14150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5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6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7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61"/>
    <n v="111175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  <n v="135000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  <n v="135000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22"/>
    <n v="135000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  <n v="135000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  <n v="135000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x v="0"/>
    <n v="124702.5312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x v="47"/>
    <n v="124702.5312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x v="39"/>
    <n v="100880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x v="0"/>
    <n v="10088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  <n v="99049.484400000001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22"/>
    <n v="130124.8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21"/>
    <n v="130124.8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101"/>
    <n v="130124.8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5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39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  <n v="8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28"/>
    <n v="17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1"/>
    <n v="17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0"/>
    <n v="17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34"/>
    <n v="17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73"/>
    <n v="17500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21"/>
    <n v="1750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33"/>
    <n v="856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4"/>
    <n v="856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5"/>
    <n v="856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1"/>
    <n v="856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15"/>
    <n v="85600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0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0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4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5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1"/>
    <n v="95000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12"/>
    <n v="468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9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5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6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9"/>
    <n v="190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0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66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1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2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25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41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8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0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"/>
    <n v="18200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47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5"/>
    <n v="72900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x v="39"/>
    <n v="8528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7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5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42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42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0"/>
    <n v="8910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0"/>
    <n v="8910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  <n v="147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5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  <n v="74500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12"/>
    <n v="998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0"/>
    <n v="582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9"/>
    <n v="582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2"/>
    <n v="582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2"/>
    <n v="582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39"/>
    <n v="5824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8"/>
    <n v="5824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38"/>
    <n v="7750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118"/>
    <n v="7750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49"/>
    <n v="7750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71"/>
    <n v="7750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0"/>
    <n v="7750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72"/>
    <n v="77500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5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0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3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4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20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1"/>
    <n v="103781.6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4"/>
    <n v="103781.6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4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5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2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0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15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1"/>
    <n v="99049.59999999999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27"/>
    <n v="99049.599999999991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3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4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3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4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52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0"/>
    <n v="7000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27"/>
    <n v="70000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  <n v="91000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  <n v="91000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5"/>
    <n v="91000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  <n v="91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2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5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4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5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7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1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15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0"/>
    <n v="11000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"/>
    <n v="110000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x v="39"/>
    <n v="29120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x v="66"/>
    <n v="2912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7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5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2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  <n v="15500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63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4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120"/>
    <n v="104500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x v="82"/>
    <n v="68944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x v="12"/>
    <n v="1850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01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4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3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33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25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2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41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0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"/>
    <n v="17850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0"/>
    <n v="1785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3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3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4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39"/>
    <n v="54375.230499999998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x v="1"/>
    <n v="364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9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8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50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  <n v="7290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4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x v="82"/>
    <n v="68993.600000000006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35"/>
    <n v="89100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0"/>
    <n v="89100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2"/>
    <n v="8910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3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1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90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7"/>
    <n v="98283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5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1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5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1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1"/>
    <n v="14750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50"/>
    <n v="147500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x v="66"/>
    <n v="175000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x v="66"/>
    <n v="152221.5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1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38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40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39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88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62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66"/>
    <n v="11145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0"/>
    <n v="111456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x v="39"/>
    <n v="89204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9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8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3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5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69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0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4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5"/>
    <n v="175000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1"/>
    <n v="109200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25"/>
    <n v="109200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21"/>
    <n v="109200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81"/>
    <n v="109200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101"/>
    <n v="250000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4"/>
    <n v="250000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1"/>
    <n v="2500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5"/>
    <n v="1225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  <n v="1225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  <n v="1225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  <n v="1225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8"/>
    <n v="122500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  <n v="1225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9"/>
    <n v="1248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  <n v="1248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  <n v="1248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  <n v="1248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  <n v="12480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4"/>
    <n v="124800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0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4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3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0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7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31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8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"/>
    <n v="8081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"/>
    <n v="80811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x v="0"/>
    <n v="100000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x v="1"/>
    <n v="100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8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6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2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7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7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5"/>
    <n v="18200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  <n v="1820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67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39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93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72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71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49"/>
    <n v="72900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124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  <n v="6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4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8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1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9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5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5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7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1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2"/>
    <n v="12000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  <n v="120000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x v="0"/>
    <n v="100000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x v="1"/>
    <n v="100000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x v="12"/>
    <n v="108961"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x v="12"/>
    <n v="98496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39"/>
    <n v="80000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83"/>
    <n v="80000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163"/>
    <n v="80000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4"/>
    <n v="80000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2"/>
    <n v="241500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15"/>
    <n v="241500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8"/>
    <n v="241500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1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5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6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2"/>
    <n v="75000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1"/>
    <n v="79487.200000000012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15"/>
    <n v="79487.200000000012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54"/>
    <n v="79487.200000000012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x v="12"/>
    <n v="161200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103"/>
    <n v="124800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0"/>
    <n v="124800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1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9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0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9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45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4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5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3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35"/>
    <n v="113769.5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0"/>
    <n v="173000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1"/>
    <n v="173000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15"/>
    <n v="1730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0"/>
    <n v="1248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49"/>
    <n v="1248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72"/>
    <n v="1248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52"/>
    <n v="1248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63"/>
    <n v="12480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71"/>
    <n v="1248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3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9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8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5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  <n v="8320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5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5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4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1"/>
    <n v="111175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"/>
    <n v="180000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37"/>
    <n v="180000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0"/>
    <n v="180000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5"/>
    <n v="180000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4"/>
    <n v="18000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5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7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5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  <n v="99311.828099999999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7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9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7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1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3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6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  <n v="16120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69"/>
    <n v="1612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163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82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39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2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40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7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1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0"/>
    <n v="10250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5"/>
    <n v="1025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1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0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15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2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2"/>
    <n v="13000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5"/>
    <n v="130000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x v="12"/>
    <n v="36961.599999999999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  <n v="14000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67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6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68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56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4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32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8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91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31"/>
    <n v="149750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20"/>
    <n v="149750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23"/>
    <n v="72000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4"/>
    <n v="72000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95"/>
    <n v="72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5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2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  <n v="70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6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8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10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5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8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3"/>
    <n v="11500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  <n v="115000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  <n v="153920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  <n v="153920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61"/>
    <n v="153920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  <n v="15392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6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9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9"/>
    <n v="78390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x v="15"/>
    <n v="182500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x v="101"/>
    <n v="182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9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9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1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6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6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33"/>
    <n v="147500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5"/>
    <n v="14750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  <n v="12000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5"/>
    <n v="12000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1"/>
    <n v="12000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41"/>
    <n v="12000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3"/>
    <n v="120000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x v="12"/>
    <n v="113580"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x v="82"/>
    <n v="98800"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x v="39"/>
    <n v="988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22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0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1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35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23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66"/>
    <n v="13050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101"/>
    <n v="13050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127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4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134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7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38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0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3"/>
    <n v="11856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9"/>
    <n v="118560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x v="66"/>
    <n v="106600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x v="2"/>
    <n v="164500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x v="50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39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05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5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"/>
    <n v="49920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x v="67"/>
    <n v="150800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x v="0"/>
    <n v="150800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x v="25"/>
    <n v="182000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x v="0"/>
    <n v="182000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1"/>
    <n v="90000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32"/>
    <n v="90000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69"/>
    <n v="9000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3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8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12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5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2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32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27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8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2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7"/>
    <n v="130050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2"/>
    <n v="130050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x v="4"/>
    <n v="95850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x v="78"/>
    <n v="95850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15"/>
    <n v="166400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42"/>
    <n v="166400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42"/>
    <n v="166400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82"/>
    <n v="166400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39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45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0"/>
    <n v="792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21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39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1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41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2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5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0"/>
    <n v="5760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0"/>
    <n v="57600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5"/>
    <n v="120464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"/>
    <n v="120464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0"/>
    <n v="120464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8"/>
    <n v="120464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0"/>
    <n v="120464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x v="5"/>
    <n v="62500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35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5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0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2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2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1"/>
    <n v="119506.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15"/>
    <n v="119506.4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x v="0"/>
    <n v="82160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x v="1"/>
    <n v="8216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"/>
    <n v="16600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17"/>
    <n v="16600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17"/>
    <n v="16600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0"/>
    <n v="16600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47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3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8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5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  <n v="98500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8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2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5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0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1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33"/>
    <n v="122605.6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9"/>
    <n v="122605.6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0"/>
    <n v="147500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22"/>
    <n v="147500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21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x v="110"/>
    <n v="1150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x v="39"/>
    <n v="115000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x v="4"/>
    <n v="72800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x v="0"/>
    <n v="72800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175"/>
    <n v="147500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37"/>
    <n v="147500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8"/>
    <n v="147500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2"/>
    <n v="1475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7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7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3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7"/>
    <n v="4500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2"/>
    <n v="450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10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2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0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1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3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52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29"/>
    <n v="14750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33"/>
    <n v="147500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"/>
    <n v="118080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42"/>
    <n v="118080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42"/>
    <n v="118080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5"/>
    <n v="118080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26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1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0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63"/>
    <n v="124800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42"/>
    <n v="90000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42"/>
    <n v="90000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15"/>
    <n v="90000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0"/>
    <n v="90000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x v="12"/>
    <n v="47205.599999999999"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1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x v="66"/>
    <n v="125540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x v="15"/>
    <n v="115000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x v="1"/>
    <n v="115000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1"/>
    <n v="114400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27"/>
    <n v="114400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52"/>
    <n v="114400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97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1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4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7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1"/>
    <n v="1475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5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7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1"/>
    <n v="9360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2"/>
    <n v="936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9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7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  <n v="891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11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39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40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53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0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7"/>
    <n v="7500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4"/>
    <n v="75000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x v="12"/>
    <n v="99049.59999999999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39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  <n v="83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66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1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0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47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7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0"/>
    <n v="17000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2"/>
    <n v="170000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x v="12"/>
    <n v="85000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4"/>
    <n v="135200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3"/>
    <n v="135200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35"/>
    <n v="135200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"/>
    <n v="135200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8"/>
    <n v="135200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x v="0"/>
    <n v="185000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x v="1"/>
    <n v="18500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0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56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0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27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4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38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84"/>
    <n v="1622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5"/>
    <n v="16224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8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2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27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1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9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"/>
    <n v="140000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0"/>
    <n v="140000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x v="91"/>
    <n v="88400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x v="39"/>
    <n v="884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5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8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3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39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  <n v="115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4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9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  <n v="10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3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0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  <n v="90000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52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27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40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38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1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0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55"/>
    <n v="131726.39999999999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45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6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23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5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x v="0"/>
    <n v="82534.399999999994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x v="27"/>
    <n v="82534.399999999994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39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5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0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58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01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4"/>
    <n v="10500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48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2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5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22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5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7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1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80"/>
    <n v="137610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x v="12"/>
    <n v="17782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39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1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3"/>
    <n v="118996.8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x v="12"/>
    <n v="4992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0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66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62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38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8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35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51"/>
    <n v="14560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40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77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1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8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47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41"/>
    <n v="4992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2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0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7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5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8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55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0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1"/>
    <n v="15600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1"/>
    <n v="156000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x v="12"/>
    <n v="33051.200000000004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56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10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28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29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34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7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0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1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9"/>
    <n v="98283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39"/>
    <n v="98283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6"/>
    <n v="185000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  <n v="185000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  <n v="185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41"/>
    <n v="70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38"/>
    <n v="70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25"/>
    <n v="70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4"/>
    <n v="7000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39"/>
    <n v="70000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0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5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75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53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10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01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58"/>
    <n v="62653.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39"/>
    <n v="62653.5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7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9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8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9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6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1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6"/>
    <n v="15000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4"/>
    <n v="150000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x v="12"/>
    <n v="100000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25"/>
    <n v="101014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2"/>
    <n v="101014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0"/>
    <n v="101014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1"/>
    <n v="101014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6"/>
    <n v="101014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7"/>
    <n v="135000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1"/>
    <n v="135000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2"/>
    <n v="135000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"/>
    <n v="135000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0"/>
    <n v="150000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2"/>
    <n v="150000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4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5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7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2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5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15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1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0"/>
    <n v="200935.5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7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6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2"/>
    <n v="13250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5"/>
    <n v="13250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82"/>
    <n v="10500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35"/>
    <n v="10500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163"/>
    <n v="10500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0"/>
    <n v="10500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39"/>
    <n v="105000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39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  <n v="115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39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1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1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2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47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35"/>
    <n v="2050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82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124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1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35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54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52"/>
    <n v="166400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2"/>
    <n v="1664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3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39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4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0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1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38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0"/>
    <n v="11500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1"/>
    <n v="115000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5"/>
    <n v="90670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4"/>
    <n v="90670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45"/>
    <n v="90670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"/>
    <n v="90670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5"/>
    <n v="90670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x v="12"/>
    <n v="97052.799999999988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1"/>
    <n v="157500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15"/>
    <n v="157500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0"/>
    <n v="1575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7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5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1"/>
    <n v="15000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8"/>
    <n v="1500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24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3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87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4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61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35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0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47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"/>
    <n v="18650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5"/>
    <n v="186500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x v="1"/>
    <n v="122500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x v="21"/>
    <n v="1225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7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5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8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7"/>
    <n v="1090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4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1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0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2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7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11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3"/>
    <n v="13850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"/>
    <n v="138500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5"/>
    <n v="90000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  <n v="90000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  <n v="90000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  <n v="9000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4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0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5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8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47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1"/>
    <n v="17888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0"/>
    <n v="178880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  <n v="79200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x v="12"/>
    <n v="320000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82"/>
    <n v="66000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39"/>
    <n v="66000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83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  <n v="2025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  <n v="2025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5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39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7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8"/>
    <n v="8000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9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7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7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3"/>
    <n v="174720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120"/>
    <n v="53750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82"/>
    <n v="53750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39"/>
    <n v="53750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15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x v="39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4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40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35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23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0"/>
    <n v="128816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x v="0"/>
    <n v="64800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x v="1"/>
    <n v="648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39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  <n v="41600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x v="12"/>
    <n v="1840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2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5"/>
    <n v="100700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5"/>
    <n v="62400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35"/>
    <n v="62400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83"/>
    <n v="62400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39"/>
    <n v="62400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134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8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9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5"/>
    <n v="79200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  <n v="155000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  <n v="155000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7"/>
    <n v="155000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  <n v="15500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134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82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113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39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83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4"/>
    <n v="6448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66"/>
    <n v="64480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1"/>
    <n v="91478.399999999994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100"/>
    <n v="91478.399999999994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47"/>
    <n v="91478.399999999994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  <n v="15750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83"/>
    <n v="10608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134"/>
    <n v="10608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39"/>
    <n v="10608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4"/>
    <n v="10608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82"/>
    <n v="106080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93"/>
    <n v="106080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7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0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52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27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40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41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38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"/>
    <n v="9677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14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28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41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2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1"/>
    <n v="4992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9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20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1"/>
    <n v="8910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8"/>
    <n v="10565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5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7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0"/>
    <n v="14750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6"/>
    <n v="147500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x v="1"/>
    <n v="155000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x v="15"/>
    <n v="155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25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7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14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7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61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4"/>
    <n v="150000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3"/>
    <n v="150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12"/>
    <n v="66944.800000000003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34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93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6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123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36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67"/>
    <n v="105000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0"/>
    <n v="1050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6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6"/>
    <n v="567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  <n v="56700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x v="15"/>
    <n v="143000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2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0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5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9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2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0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1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39"/>
    <n v="90916.800000000003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8"/>
    <n v="90916.800000000003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7"/>
    <n v="94640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  <n v="9464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83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15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82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39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5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"/>
    <n v="125000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4"/>
    <n v="1250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0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1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8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37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2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76"/>
    <n v="8750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9"/>
    <n v="87500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1"/>
    <n v="81500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15"/>
    <n v="81500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31"/>
    <n v="81500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  <n v="96450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39"/>
    <n v="9645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4"/>
    <n v="12688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39"/>
    <n v="12688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0"/>
    <n v="12688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15"/>
    <n v="12688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1"/>
    <n v="126880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35"/>
    <n v="127920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37"/>
    <n v="127920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40"/>
    <n v="127920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110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3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6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5"/>
    <n v="94962.400000000009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  <n v="12272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5"/>
    <n v="12272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2"/>
    <n v="12272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  <n v="12272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40"/>
    <n v="12272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2"/>
    <n v="12272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1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0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3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0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9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3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07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4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47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31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5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7"/>
    <n v="17500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8"/>
    <n v="1750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0"/>
    <n v="1475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38"/>
    <n v="1475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27"/>
    <n v="1475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52"/>
    <n v="1475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9"/>
    <n v="14750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4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3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7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  <n v="1385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4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  <n v="116600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1"/>
    <n v="157500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0"/>
    <n v="157500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2"/>
    <n v="1575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8"/>
    <n v="2000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15"/>
    <n v="2000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56"/>
    <n v="2000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35"/>
    <n v="2000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1"/>
    <n v="200000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31"/>
    <n v="2000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4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1"/>
    <n v="1196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0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53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32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31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6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15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1"/>
    <n v="10400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8"/>
    <n v="104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4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5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41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  <n v="1500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5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0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60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61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99"/>
    <n v="14150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8"/>
    <n v="141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9"/>
    <n v="1025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25"/>
    <n v="1300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52"/>
    <n v="1300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27"/>
    <n v="1300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1"/>
    <n v="1300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15"/>
    <n v="130000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0"/>
    <n v="1300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22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3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33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65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4"/>
    <n v="15750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01"/>
    <n v="157500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1"/>
    <n v="90000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15"/>
    <n v="90000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5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  <n v="900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39"/>
    <n v="884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5"/>
    <n v="88400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  <n v="160136.5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4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8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39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62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2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2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9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5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0"/>
    <n v="54891.200000000004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4"/>
    <n v="168960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11"/>
    <n v="168960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23"/>
    <n v="168960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0"/>
    <n v="16896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93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67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4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00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27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39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5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0"/>
    <n v="11232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8"/>
    <n v="112320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1"/>
    <n v="100000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25"/>
    <n v="100000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2"/>
    <n v="100000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4"/>
    <n v="100000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7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4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1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2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18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0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8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"/>
    <n v="101001.5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7"/>
    <n v="101001.5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69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0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10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3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11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4"/>
    <n v="9000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51"/>
    <n v="900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5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5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41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5"/>
    <n v="175000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  <n v="115000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7"/>
    <n v="115000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2"/>
    <n v="115000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  <n v="115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  <n v="78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5"/>
    <n v="78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05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51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9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8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78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4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08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24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77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41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"/>
    <n v="115000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49"/>
    <n v="115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7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  <n v="111000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x v="12"/>
    <n v="8528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6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6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  <n v="129500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x v="91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7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9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5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3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3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4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  <n v="20000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4"/>
    <n v="12480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  <n v="12480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  <n v="12480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  <n v="12480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40"/>
    <n v="124800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  <n v="119608.5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23"/>
    <n v="119608.5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7"/>
    <n v="157500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8"/>
    <n v="157500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1"/>
    <n v="157500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9"/>
    <n v="157500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15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8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2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0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  <n v="15750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5"/>
    <n v="1575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9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2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8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3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9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5"/>
    <n v="110000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51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28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13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81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0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1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2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31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9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8"/>
    <n v="103781.6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2"/>
    <n v="103781.6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0"/>
    <n v="13520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1"/>
    <n v="13520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42"/>
    <n v="13520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5"/>
    <n v="13520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"/>
    <n v="13520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42"/>
    <n v="135200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0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1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4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2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2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39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8"/>
    <n v="176800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4"/>
    <n v="150000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1"/>
    <n v="150000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"/>
    <n v="150000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5"/>
    <n v="150000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41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1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2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79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28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6"/>
    <n v="4992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  <n v="111175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x v="12"/>
    <n v="312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5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7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37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1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9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0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99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7"/>
    <n v="11500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0"/>
    <n v="115000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x v="12"/>
    <n v="8216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62"/>
    <n v="12272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40"/>
    <n v="12272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103"/>
    <n v="12272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115"/>
    <n v="12272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0"/>
    <n v="12272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38"/>
    <n v="122720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1"/>
    <n v="170500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8"/>
    <n v="170500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49"/>
    <n v="1705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8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51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9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78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77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08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49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24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"/>
    <n v="115000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4"/>
    <n v="115000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39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32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0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15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8"/>
    <n v="40726.399999999994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39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67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5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83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82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9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27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0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1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15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2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52"/>
    <n v="11000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2"/>
    <n v="11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66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4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5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35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5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0"/>
    <n v="9000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0"/>
    <n v="90000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x v="0"/>
    <n v="125000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x v="101"/>
    <n v="125000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x v="0"/>
    <n v="150000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x v="49"/>
    <n v="150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7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9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0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39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7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  <n v="32500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9"/>
    <n v="325000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  <n v="150000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4"/>
    <n v="150000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  <n v="150000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1"/>
    <n v="102500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47"/>
    <n v="102500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100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x v="130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x v="5"/>
    <n v="91960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11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0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38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84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0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2"/>
    <n v="93048.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2"/>
    <n v="93048.8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  <n v="41600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8"/>
    <n v="41600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  <n v="41600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  <n v="4160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1"/>
    <n v="4992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0"/>
    <n v="4992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60"/>
    <n v="4992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61"/>
    <n v="4992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20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30"/>
    <n v="6760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7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  <n v="57200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15"/>
    <n v="361000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1"/>
    <n v="361000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0"/>
    <n v="361000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x v="35"/>
    <n v="124904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x v="66"/>
    <n v="124904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82"/>
    <n v="60000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39"/>
    <n v="60000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119"/>
    <n v="60000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38"/>
    <n v="85000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127"/>
    <n v="85000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0"/>
    <n v="85000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x v="1"/>
    <n v="66560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"/>
    <n v="109200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5"/>
    <n v="109200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3"/>
    <n v="109200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4"/>
    <n v="10920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39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4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  <n v="8085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5"/>
    <n v="8085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0"/>
    <n v="9000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42"/>
    <n v="9000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42"/>
    <n v="9000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15"/>
    <n v="9000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39"/>
    <n v="90000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5"/>
    <n v="85000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38"/>
    <n v="85000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0"/>
    <n v="85000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4"/>
    <n v="85000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5"/>
    <n v="80740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42"/>
    <n v="80740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42"/>
    <n v="80740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"/>
    <n v="80740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20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0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1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15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39"/>
    <n v="53580.800000000003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10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51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9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2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33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7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47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7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0"/>
    <n v="14750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1"/>
    <n v="147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9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3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8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0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7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1"/>
    <n v="150000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x v="134"/>
    <n v="75000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x v="75"/>
    <n v="75000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1"/>
    <n v="147500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0"/>
    <n v="147500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15"/>
    <n v="147500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x v="39"/>
    <n v="124800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x v="35"/>
    <n v="1248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2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4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3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9"/>
    <n v="203000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39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3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  <n v="114400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0"/>
    <n v="140400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15"/>
    <n v="140400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1"/>
    <n v="14040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1"/>
    <n v="13000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0"/>
    <n v="13000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22"/>
    <n v="13000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21"/>
    <n v="13000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11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101"/>
    <n v="82250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39"/>
    <n v="82250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4"/>
    <n v="8225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90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7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0"/>
    <n v="13350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110"/>
    <n v="7280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1"/>
    <n v="7280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39"/>
    <n v="7280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4"/>
    <n v="728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7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6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x v="31"/>
    <n v="106700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x v="0"/>
    <n v="10670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7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7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  <n v="8008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5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16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18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39"/>
    <n v="12440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3"/>
    <n v="1244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45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2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1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8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82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9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13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4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0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5"/>
    <n v="9000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"/>
    <n v="900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  <n v="1508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7"/>
    <n v="1508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5"/>
    <n v="1508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  <n v="1508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  <n v="15080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1"/>
    <n v="15080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7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7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5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85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2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2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31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0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27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29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0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6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52"/>
    <n v="4992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"/>
    <n v="49920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x v="12"/>
    <n v="50960"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x v="1"/>
    <n v="100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90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8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7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7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  <n v="950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25"/>
    <n v="1025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4"/>
    <n v="1025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39"/>
    <n v="1025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66"/>
    <n v="1025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53"/>
    <n v="10250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0"/>
    <n v="10250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1"/>
    <n v="10000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15"/>
    <n v="10000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0"/>
    <n v="10000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2"/>
    <n v="10000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52"/>
    <n v="100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69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1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5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  <n v="115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2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5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3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39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  <n v="11856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2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15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41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0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47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8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1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69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25"/>
    <n v="15000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7"/>
    <n v="15000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  <n v="12168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39"/>
    <n v="12168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8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47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10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21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27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90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0"/>
    <n v="16500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7"/>
    <n v="165000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161"/>
    <n v="54000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39"/>
    <n v="54000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0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39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5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4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1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0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  <n v="135200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78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4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0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24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3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0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"/>
    <n v="166419.5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01"/>
    <n v="166419.5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0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9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2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8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110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39"/>
    <n v="17680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2"/>
    <n v="176800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39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3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13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83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9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20"/>
    <n v="28558.400000000001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2"/>
    <n v="28558.400000000001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1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3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1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5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37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34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0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8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5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45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49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0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4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81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7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99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32"/>
    <n v="9777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0"/>
    <n v="97775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41"/>
    <n v="125000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2"/>
    <n v="125000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0"/>
    <n v="125000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1"/>
    <n v="125000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x v="1"/>
    <n v="61875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x v="0"/>
    <n v="61875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5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42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42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9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0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5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2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7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32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0"/>
    <n v="20950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90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  <n v="49920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12"/>
    <n v="98496"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x v="39"/>
    <n v="52000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  <n v="120000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5"/>
    <n v="120000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  <n v="120000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  <n v="120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5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0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39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4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34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66"/>
    <n v="9500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63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1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0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63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4"/>
    <n v="170000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5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9"/>
    <n v="98529.599999999991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39"/>
    <n v="7280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  <n v="728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50"/>
    <n v="1250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8"/>
    <n v="1250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51"/>
    <n v="1250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10"/>
    <n v="1250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5"/>
    <n v="12500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7"/>
    <n v="1250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1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52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0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25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3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10"/>
    <n v="13250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2"/>
    <n v="132500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35"/>
    <n v="93600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39"/>
    <n v="93600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134"/>
    <n v="93600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5"/>
    <n v="93600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82"/>
    <n v="93600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x v="11"/>
    <n v="267875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x v="10"/>
    <n v="267875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12"/>
    <n v="72900"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  <n v="832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8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7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0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61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3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7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40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37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0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5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3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60"/>
    <n v="11440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4"/>
    <n v="11440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83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39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82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5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78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4"/>
    <n v="121840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0"/>
    <n v="121840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5"/>
    <n v="131560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  <n v="22450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  <n v="2245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x v="12"/>
    <n v="49920"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x v="12"/>
    <n v="2000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39"/>
    <n v="92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  <n v="92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5"/>
    <n v="57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4"/>
    <n v="57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39"/>
    <n v="57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41"/>
    <n v="57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53"/>
    <n v="57500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0"/>
    <n v="5750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0"/>
    <n v="14768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1"/>
    <n v="14768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98"/>
    <n v="14768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37"/>
    <n v="14768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5"/>
    <n v="14768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83"/>
    <n v="9000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53"/>
    <n v="9000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39"/>
    <n v="9000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82"/>
    <n v="9000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15"/>
    <n v="90000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1"/>
    <n v="900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5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61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x v="0"/>
    <n v="1750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x v="36"/>
    <n v="1750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39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27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0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15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42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1"/>
    <n v="14550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42"/>
    <n v="1455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x v="12"/>
    <n v="9568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83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82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39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5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8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2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2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0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63"/>
    <n v="9250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"/>
    <n v="925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0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1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2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69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41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51"/>
    <n v="9000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27"/>
    <n v="90000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71"/>
    <n v="98862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0"/>
    <n v="98862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1"/>
    <n v="98862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6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5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40"/>
    <n v="100880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x v="12"/>
    <n v="111040.8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0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6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91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6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23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37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0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2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27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41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0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2"/>
    <n v="127212.79999999999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"/>
    <n v="127212.79999999999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12"/>
    <n v="175000"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x v="12"/>
    <n v="109200"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x v="4"/>
    <n v="582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39"/>
    <n v="5500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8"/>
    <n v="55000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x v="5"/>
    <n v="95607.200000000012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x v="39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24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27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49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25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0"/>
    <n v="162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"/>
    <n v="157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2"/>
    <n v="157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0"/>
    <n v="157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6"/>
    <n v="157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23"/>
    <n v="15750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67"/>
    <n v="157500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x v="12"/>
    <n v="114400"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x v="12"/>
    <n v="105515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7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8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  <n v="13750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  <n v="15500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1"/>
    <n v="15500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8"/>
    <n v="15500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  <n v="15500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  <n v="1550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  <n v="88400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x v="23"/>
    <n v="84683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  <n v="18000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7"/>
    <n v="18000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90"/>
    <n v="18000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  <n v="18000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  <n v="18000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  <n v="180000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91"/>
    <n v="111175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4"/>
    <n v="111175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101"/>
    <n v="111175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22"/>
    <n v="111175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0"/>
    <n v="111175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  <n v="90000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  <n v="90000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3"/>
    <n v="90000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7"/>
    <n v="9000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83"/>
    <n v="5408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113"/>
    <n v="5408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35"/>
    <n v="5408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39"/>
    <n v="5408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82"/>
    <n v="54080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163"/>
    <n v="54080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x v="12"/>
    <n v="175000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50"/>
    <n v="89100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6"/>
    <n v="89100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27"/>
    <n v="89100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x v="12"/>
    <n v="126000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4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58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0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21"/>
    <n v="122000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22"/>
    <n v="150800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7"/>
    <n v="150800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0"/>
    <n v="150800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27"/>
    <n v="1508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x v="12"/>
    <n v="10000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0"/>
    <n v="13158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1"/>
    <n v="13158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"/>
    <n v="13158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41"/>
    <n v="13158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5"/>
    <n v="13158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2"/>
    <n v="131580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53"/>
    <n v="70000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110"/>
    <n v="70000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39"/>
    <n v="70000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  <n v="104668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1"/>
    <n v="104668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4"/>
    <n v="104668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  <n v="140000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  <n v="140000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60"/>
    <n v="132500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61"/>
    <n v="132500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1"/>
    <n v="132500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15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66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9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82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83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39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19"/>
    <n v="87400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x v="15"/>
    <n v="67839.199999999997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x v="32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39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2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52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60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24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7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17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"/>
    <n v="7500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17"/>
    <n v="75000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0"/>
    <n v="92500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1"/>
    <n v="92500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27"/>
    <n v="92500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69"/>
    <n v="92500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x v="1"/>
    <n v="87307.5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0"/>
    <n v="20500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"/>
    <n v="20500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35"/>
    <n v="20500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31"/>
    <n v="20500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1"/>
    <n v="20500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0"/>
    <n v="20500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01"/>
    <n v="6500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5"/>
    <n v="6500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35"/>
    <n v="6500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0"/>
    <n v="6500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"/>
    <n v="6500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  <n v="15000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  <n v="15000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21"/>
    <n v="15000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39"/>
    <n v="15000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  <n v="150000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  <n v="114000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1"/>
    <n v="114000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  <n v="114000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5"/>
    <n v="11400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39"/>
    <n v="8250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  <n v="8250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  <n v="8250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5"/>
    <n v="8250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  <n v="8250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  <n v="9000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5"/>
    <n v="9000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  <n v="9000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41"/>
    <n v="9000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5"/>
    <n v="90000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0"/>
    <n v="160845.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1"/>
    <n v="160845.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15"/>
    <n v="160845.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36"/>
    <n v="160845.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4"/>
    <n v="160845.5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4"/>
    <n v="98800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146"/>
    <n v="98800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0"/>
    <n v="98800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41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52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2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10"/>
    <n v="1700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7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2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3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1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90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5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  <n v="185500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"/>
    <n v="80850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13"/>
    <n v="80850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56"/>
    <n v="80850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8"/>
    <n v="80850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9"/>
    <n v="80850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  <n v="90000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  <n v="90000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"/>
    <n v="230000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4"/>
    <n v="230000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3"/>
    <n v="230000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x v="66"/>
    <n v="62192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x v="67"/>
    <n v="197600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x v="12"/>
    <n v="2080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3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2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2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0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8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2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51"/>
    <n v="82773.600000000006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x v="2"/>
    <n v="150000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x v="1"/>
    <n v="15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7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2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  <n v="14000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5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41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  <n v="9915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0"/>
    <n v="7500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1"/>
    <n v="7500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15"/>
    <n v="7500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4"/>
    <n v="75000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1"/>
    <n v="127920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0"/>
    <n v="127920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15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0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1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65"/>
    <n v="100500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x v="1"/>
    <n v="132500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x v="0"/>
    <n v="1325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3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7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7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5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2"/>
    <n v="13520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  <n v="13520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39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  <n v="46904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9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7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4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70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  <n v="15000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  <n v="150000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x v="1"/>
    <n v="157500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x v="0"/>
    <n v="15750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0"/>
    <n v="14000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15"/>
    <n v="14000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1"/>
    <n v="14000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25"/>
    <n v="140000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1"/>
    <n v="130000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15"/>
    <n v="130000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0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39"/>
    <n v="112500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x v="1"/>
    <n v="135200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x v="25"/>
    <n v="135200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x v="12"/>
    <n v="150000"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x v="109"/>
    <n v="117407.5"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x v="23"/>
    <n v="117407.5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2"/>
    <n v="100000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4"/>
    <n v="100000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5"/>
    <n v="100000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x v="39"/>
    <n v="61313.824200000003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3"/>
    <n v="175000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1"/>
    <n v="175000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15"/>
    <n v="175000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x v="12"/>
    <n v="70000"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x v="5"/>
    <n v="109200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x v="12"/>
    <n v="84850"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x v="12"/>
    <n v="97052.799999999988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  <n v="780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  <n v="780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63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4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39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21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0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4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0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3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2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7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0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5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1"/>
    <n v="13850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54"/>
    <n v="138500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x v="0"/>
    <n v="66058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x v="12"/>
    <n v="15265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1"/>
    <n v="8910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27"/>
    <n v="8910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28"/>
    <n v="8910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50"/>
    <n v="8910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69"/>
    <n v="8910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51"/>
    <n v="891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0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91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7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5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0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5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"/>
    <n v="12260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9"/>
    <n v="122600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0"/>
    <n v="151500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1"/>
    <n v="151500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15"/>
    <n v="151500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x v="4"/>
    <n v="135200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x v="0"/>
    <n v="1352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6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2"/>
    <n v="225000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1"/>
    <n v="185000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15"/>
    <n v="185000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4"/>
    <n v="185000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0"/>
    <n v="185000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x v="1"/>
    <n v="93048.8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x v="15"/>
    <n v="93048.8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22"/>
    <n v="147500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  <n v="147500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4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4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8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1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5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73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9"/>
    <n v="109823.546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5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2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0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  <n v="115000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12"/>
    <n v="210000"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x v="0"/>
    <n v="120000"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x v="21"/>
    <n v="12000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0"/>
    <n v="13250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1"/>
    <n v="13250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61"/>
    <n v="13250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20"/>
    <n v="13250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60"/>
    <n v="132500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2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31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8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9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2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1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0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81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28"/>
    <n v="8564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51"/>
    <n v="85644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9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1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  <n v="15000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5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5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3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7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9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3"/>
    <n v="152500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x v="12"/>
    <n v="10565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70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  <n v="145000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21"/>
    <n v="196125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1"/>
    <n v="196125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0"/>
    <n v="196125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x v="12"/>
    <n v="9367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1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8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5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35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114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3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5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9"/>
    <n v="173000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39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1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0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2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2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9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5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0"/>
    <n v="90916.800000000003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8"/>
    <n v="90916.800000000003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50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7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4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  <n v="11050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0"/>
    <n v="11050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39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4"/>
    <n v="17500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  <n v="175000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0"/>
    <n v="64800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1"/>
    <n v="64800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15"/>
    <n v="64800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39"/>
    <n v="64800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x v="12"/>
    <n v="33280"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x v="31"/>
    <n v="175000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x v="110"/>
    <n v="130000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x v="120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5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0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01"/>
    <n v="114000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36"/>
    <n v="7211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0"/>
    <n v="7211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2"/>
    <n v="7211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2"/>
    <n v="7211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110"/>
    <n v="72112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x v="12"/>
    <n v="115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39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0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5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0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01"/>
    <n v="5200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83"/>
    <n v="52000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x v="12"/>
    <n v="104000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82"/>
    <n v="47205.59999999999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39"/>
    <n v="47205.59999999999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13"/>
    <n v="47205.59999999999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83"/>
    <n v="47205.59999999999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63"/>
    <n v="47205.59999999999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19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1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3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5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  <n v="13000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4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39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3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8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5"/>
    <n v="4784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5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1"/>
    <n v="111175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7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0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1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9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1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7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4"/>
    <n v="11960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"/>
    <n v="119600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x v="15"/>
    <n v="118640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x v="0"/>
    <n v="118640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x v="4"/>
    <n v="13455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  <n v="13000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5"/>
    <n v="13000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  <n v="13000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  <n v="13000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41"/>
    <n v="13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5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1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3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8"/>
    <n v="150000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  <n v="150000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2"/>
    <n v="89100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27"/>
    <n v="89100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10"/>
    <n v="8910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15"/>
    <n v="4992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1"/>
    <n v="4992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77"/>
    <n v="4992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4"/>
    <n v="4992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5"/>
    <n v="4992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40"/>
    <n v="49920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x v="12"/>
    <n v="99150"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x v="12"/>
    <n v="630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163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83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39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82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0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134"/>
    <n v="14040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25"/>
    <n v="140400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x v="12"/>
    <n v="115000"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  <n v="115000"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8"/>
    <n v="115000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67"/>
    <n v="161200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4"/>
    <n v="161200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0"/>
    <n v="1612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9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4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24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3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  <n v="13000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8"/>
    <n v="130000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x v="12"/>
    <n v="1196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x v="0"/>
    <n v="49951.200000000004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x v="58"/>
    <n v="49951.200000000004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x v="39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7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3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2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8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24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37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8"/>
    <n v="115000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1"/>
    <n v="72900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0"/>
    <n v="72900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39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13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8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0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2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2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3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2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51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39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110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5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4"/>
    <n v="150000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8"/>
    <n v="86902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15"/>
    <n v="86902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2"/>
    <n v="86902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2"/>
    <n v="86902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x v="5"/>
    <n v="130000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x v="4"/>
    <n v="130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11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79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60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61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10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27"/>
    <n v="14600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47"/>
    <n v="1460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4"/>
    <n v="891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2"/>
    <n v="891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25"/>
    <n v="891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0"/>
    <n v="891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1"/>
    <n v="8910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33"/>
    <n v="89100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x v="39"/>
    <n v="87500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x v="83"/>
    <n v="87500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2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41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8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5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32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0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2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20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5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99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"/>
    <n v="99049.59999999999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78"/>
    <n v="99049.599999999991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x v="71"/>
    <n v="112250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12"/>
    <n v="4888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4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4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1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7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2"/>
    <n v="16000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  <n v="16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10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9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7"/>
    <n v="100000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121"/>
    <n v="135519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1"/>
    <n v="135519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2"/>
    <n v="135519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41"/>
    <n v="135519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33"/>
    <n v="135519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1"/>
    <n v="42640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42"/>
    <n v="42640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42"/>
    <n v="42640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103"/>
    <n v="42640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39"/>
    <n v="42640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82"/>
    <n v="42640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0"/>
    <n v="128500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15"/>
    <n v="128500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1"/>
    <n v="128500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2"/>
    <n v="128500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0"/>
    <n v="124800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5"/>
    <n v="124800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"/>
    <n v="124800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2"/>
    <n v="124800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12"/>
    <n v="700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3"/>
    <n v="1750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  <n v="1750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29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5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0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17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8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17"/>
    <n v="9360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32"/>
    <n v="93600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10"/>
    <n v="281450.5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0"/>
    <n v="281450.5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1"/>
    <n v="281450.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"/>
    <n v="116138.87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4"/>
    <n v="116138.87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10"/>
    <n v="116138.87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41"/>
    <n v="116138.87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0"/>
    <n v="116138.875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78"/>
    <n v="116138.875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x v="12"/>
    <n v="136384.5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2"/>
    <n v="119600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1"/>
    <n v="119600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0"/>
    <n v="119600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114"/>
    <n v="119600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41"/>
    <n v="119600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1"/>
    <n v="140400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25"/>
    <n v="140400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27"/>
    <n v="140400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x v="12"/>
    <n v="40726.399999999994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5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86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33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1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5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0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26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"/>
    <n v="14040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8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4"/>
    <n v="170000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x v="0"/>
    <n v="1144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7"/>
    <n v="441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  <n v="4410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33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54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0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52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2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69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42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34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0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29"/>
    <n v="11814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42"/>
    <n v="11814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0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1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69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30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5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0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8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4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38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7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2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0"/>
    <n v="11000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0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2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3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4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6"/>
    <n v="79200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1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49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114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73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2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25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9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33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0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1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69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0"/>
    <n v="10067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2"/>
    <n v="100672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27"/>
    <n v="16500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6"/>
    <n v="16500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65"/>
    <n v="16500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0"/>
    <n v="16500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38"/>
    <n v="16500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1"/>
    <n v="1650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2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61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41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5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  <n v="192500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  <n v="192500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x v="0"/>
    <n v="100500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x v="15"/>
    <n v="109200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x v="1"/>
    <n v="109200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x v="35"/>
    <n v="128816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x v="23"/>
    <n v="128816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0"/>
    <n v="90000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21"/>
    <n v="90000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4"/>
    <n v="90000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127"/>
    <n v="900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  <n v="1025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5"/>
    <n v="1025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3"/>
    <n v="1025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39"/>
    <n v="1025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6"/>
    <n v="10250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101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39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203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4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5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78"/>
    <n v="70000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4"/>
    <n v="113500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0"/>
    <n v="113500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1"/>
    <n v="113500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x v="12"/>
    <n v="49805.599999999999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39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  <n v="9685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4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5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  <n v="13000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  <n v="130000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x v="12"/>
    <n v="2912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9"/>
    <n v="5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  <n v="50000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x v="12"/>
    <n v="78294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41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6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9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3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10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7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1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5"/>
    <n v="15184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0"/>
    <n v="151840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x v="5"/>
    <n v="87500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x v="39"/>
    <n v="8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6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6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5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8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7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4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41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1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0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37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8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9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50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57"/>
    <n v="14750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18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10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3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  <n v="62500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x v="39"/>
    <n v="650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7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3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7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5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6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1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  <n v="17350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39"/>
    <n v="1404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3"/>
    <n v="1404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35"/>
    <n v="2000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0"/>
    <n v="2000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5"/>
    <n v="2000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"/>
    <n v="2000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01"/>
    <n v="20000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58"/>
    <n v="20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24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0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2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0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90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28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"/>
    <n v="13000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16"/>
    <n v="130000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  <n v="72280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2"/>
    <n v="7228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83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67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0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2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2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15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1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9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27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52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5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82"/>
    <n v="11000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39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x v="39"/>
    <n v="416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0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101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39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10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2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33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52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5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4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73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5"/>
    <n v="20000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"/>
    <n v="2000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120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66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2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39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31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1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0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47"/>
    <n v="12150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8"/>
    <n v="121500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0"/>
    <n v="65000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4"/>
    <n v="65000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39"/>
    <n v="6500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  <n v="72500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39"/>
    <n v="60320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58"/>
    <n v="60320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66"/>
    <n v="60320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163"/>
    <n v="60320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56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1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7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6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6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45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40"/>
    <n v="11120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0"/>
    <n v="111205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0"/>
    <n v="93600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58"/>
    <n v="93600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4"/>
    <n v="93600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x v="5"/>
    <n v="98800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x v="39"/>
    <n v="98800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20"/>
    <n v="165000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14"/>
    <n v="165000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13"/>
    <n v="16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39"/>
    <n v="7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35"/>
    <n v="7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42"/>
    <n v="7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42"/>
    <n v="7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15"/>
    <n v="75000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1"/>
    <n v="75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3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4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82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8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0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2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59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31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9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"/>
    <n v="22300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52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0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4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63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9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  <n v="99150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x v="12"/>
    <n v="11960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6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7"/>
    <n v="208114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0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41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60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61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0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4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3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4"/>
    <n v="16000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3"/>
    <n v="160000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23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31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35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25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4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3"/>
    <n v="140904.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8"/>
    <n v="140904.5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8"/>
    <n v="145000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1"/>
    <n v="145000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0"/>
    <n v="145000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112"/>
    <n v="145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5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40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3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30"/>
    <n v="100000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12"/>
    <n v="160000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4"/>
    <n v="135500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1"/>
    <n v="135500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0"/>
    <n v="13550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8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5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0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38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37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1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0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9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29"/>
    <n v="4992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"/>
    <n v="49920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4"/>
    <n v="90000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2"/>
    <n v="90000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0"/>
    <n v="90000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1"/>
    <n v="90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5"/>
    <n v="65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4"/>
    <n v="65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39"/>
    <n v="65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1"/>
    <n v="65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15"/>
    <n v="65000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0"/>
    <n v="650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9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3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5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5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15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0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1"/>
    <n v="184844.5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0"/>
    <n v="34340.800000000003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1"/>
    <n v="34340.800000000003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25"/>
    <n v="34340.800000000003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4"/>
    <n v="34340.800000000003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4"/>
    <n v="28080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77"/>
    <n v="28080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3"/>
    <n v="28080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"/>
    <n v="2808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7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  <n v="416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10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22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0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8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1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47"/>
    <n v="14750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21"/>
    <n v="147500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0"/>
    <n v="70000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24"/>
    <n v="70000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91"/>
    <n v="70000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25"/>
    <n v="70000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  <n v="131560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4"/>
    <n v="131560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  <n v="13156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5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40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  <n v="1508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71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38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90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03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75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62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27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4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39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49"/>
    <n v="11000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72"/>
    <n v="110000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x v="0"/>
    <n v="6032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1"/>
    <n v="2080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0"/>
    <n v="2080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2"/>
    <n v="2080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25"/>
    <n v="2080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41"/>
    <n v="208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5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2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5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8"/>
    <n v="7650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  <n v="765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7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5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3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8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  <n v="115000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15"/>
    <n v="67500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4"/>
    <n v="67500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39"/>
    <n v="675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1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8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5"/>
    <n v="100000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  <n v="10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6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7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5"/>
    <n v="90000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x v="1"/>
    <n v="105000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x v="61"/>
    <n v="105000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x v="12"/>
    <n v="72300.800000000003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47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64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21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10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54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6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0"/>
    <n v="17500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1"/>
    <n v="175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1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0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15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2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2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32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"/>
    <n v="10000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63"/>
    <n v="100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22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6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4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7"/>
    <n v="115000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12"/>
    <n v="37440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61"/>
    <n v="72800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5"/>
    <n v="72800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  <n v="72800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  <n v="77604.80000000000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39"/>
    <n v="77604.80000000000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  <n v="77604.80000000000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5"/>
    <n v="77604.80000000000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3"/>
    <n v="77604.80000000000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3"/>
    <n v="77604.800000000003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7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90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2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24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1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20"/>
    <n v="69962.5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  <n v="69962.5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"/>
    <n v="10500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5"/>
    <n v="10500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0"/>
    <n v="10500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2"/>
    <n v="10500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04"/>
    <n v="10500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39"/>
    <n v="105000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0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0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2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2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8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15"/>
    <n v="82773.600000000006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1"/>
    <n v="82773.600000000006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2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39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0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2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5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8"/>
    <n v="9000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0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5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0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55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39"/>
    <n v="9000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"/>
    <n v="9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90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1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11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61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54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91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4"/>
    <n v="15000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39"/>
    <n v="150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5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14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5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41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0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61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60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0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3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4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50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0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8"/>
    <n v="15400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"/>
    <n v="154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8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5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9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7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70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1"/>
    <n v="16600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7"/>
    <n v="166000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8"/>
    <n v="162355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0"/>
    <n v="162355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1"/>
    <n v="162355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23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39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5"/>
    <n v="52239.199999999997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x v="0"/>
    <n v="85000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x v="4"/>
    <n v="85000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x v="12"/>
    <n v="105650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1"/>
    <n v="90000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15"/>
    <n v="90000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0"/>
    <n v="90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5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3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3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0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35"/>
    <n v="21600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47"/>
    <n v="216000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x v="0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x v="39"/>
    <n v="4992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1"/>
    <n v="49920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0"/>
    <n v="60320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39"/>
    <n v="60320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63"/>
    <n v="60320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66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2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39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4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5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0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15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1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5"/>
    <n v="93048.8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  <n v="95000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  <n v="95000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66"/>
    <n v="170575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3"/>
    <n v="170575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8"/>
    <n v="170575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"/>
    <n v="170575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3"/>
    <n v="170575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4"/>
    <n v="170575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0"/>
    <n v="205000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1"/>
    <n v="205000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25"/>
    <n v="205000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33"/>
    <n v="205000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4"/>
    <n v="205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2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2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0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1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15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"/>
    <n v="8000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8"/>
    <n v="8000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4"/>
    <n v="12000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61"/>
    <n v="12000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  <n v="12000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4"/>
    <n v="12000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  <n v="120000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1"/>
    <n v="13424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"/>
    <n v="13424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0"/>
    <n v="13424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0"/>
    <n v="13424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2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7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4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  <n v="18500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39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7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5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  <n v="97444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  <n v="157500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  <n v="157500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  <n v="157500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8"/>
    <n v="157500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  <n v="157500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9"/>
    <n v="15750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  <n v="967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  <n v="96773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0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93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67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23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80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51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4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10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7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40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5"/>
    <n v="189309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5"/>
    <n v="189309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91"/>
    <n v="147500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0"/>
    <n v="147500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23"/>
    <n v="147500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9"/>
    <n v="147500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5"/>
    <n v="209000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"/>
    <n v="209000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1"/>
    <n v="209000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66"/>
    <n v="209000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0"/>
    <n v="209000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  <n v="147500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22"/>
    <n v="147500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90"/>
    <n v="147500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x v="12"/>
    <n v="65250"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x v="12"/>
    <n v="10513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20"/>
    <n v="111040.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3"/>
    <n v="111040.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4"/>
    <n v="111040.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5"/>
    <n v="111040.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"/>
    <n v="111040.8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0"/>
    <n v="111040.8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25"/>
    <n v="133000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8"/>
    <n v="133000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1"/>
    <n v="133000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0"/>
    <n v="133000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  <n v="82500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39"/>
    <n v="82500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  <n v="82500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4"/>
    <n v="90000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101"/>
    <n v="90000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1"/>
    <n v="90000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0"/>
    <n v="90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33"/>
    <n v="165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10"/>
    <n v="165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1"/>
    <n v="165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25"/>
    <n v="165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22"/>
    <n v="16500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0"/>
    <n v="1650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8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5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x v="10"/>
    <n v="127212.79999999999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x v="3"/>
    <n v="127212.79999999999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  <n v="157500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2"/>
    <n v="157500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  <n v="157500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4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4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4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2"/>
    <n v="96773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1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25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2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33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9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10"/>
    <n v="17368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4"/>
    <n v="173680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x v="12"/>
    <n v="146500"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x v="110"/>
    <n v="44720"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x v="39"/>
    <n v="44720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12"/>
    <n v="24500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66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0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1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33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9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2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35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90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47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8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69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7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0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44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"/>
    <n v="4992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5"/>
    <n v="49920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12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12"/>
    <n v="85000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4"/>
    <n v="125000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120"/>
    <n v="125000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37"/>
    <n v="125000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0"/>
    <n v="1250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69"/>
    <n v="7920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7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1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6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  <n v="147730.5938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x v="39"/>
    <n v="57200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x v="2"/>
    <n v="572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45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27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86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1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25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10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69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0"/>
    <n v="11440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38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6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  <n v="9360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1"/>
    <n v="14750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0"/>
    <n v="14750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7"/>
    <n v="14750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"/>
    <n v="1475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4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  <n v="6900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  <n v="69000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x v="1"/>
    <n v="110240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x v="158"/>
    <n v="110240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  <n v="115000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5"/>
    <n v="115000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  <n v="115000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  <n v="115000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15"/>
    <n v="92500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0"/>
    <n v="92500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1"/>
    <n v="92500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39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3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1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0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2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28"/>
    <n v="48000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5"/>
    <n v="87500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0"/>
    <n v="87500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27"/>
    <n v="87500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x v="12"/>
    <n v="2165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8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  <n v="125000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40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1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23"/>
    <n v="12846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5"/>
    <n v="128464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4"/>
    <n v="63440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39"/>
    <n v="63440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5"/>
    <n v="63440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83"/>
    <n v="63440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1"/>
    <n v="103000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0"/>
    <n v="103000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38"/>
    <n v="103000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0"/>
    <n v="57500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1"/>
    <n v="57500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53"/>
    <n v="575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9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7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3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0"/>
    <n v="95005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15"/>
    <n v="95005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49"/>
    <n v="95005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1"/>
    <n v="95005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  <n v="175000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5"/>
    <n v="175000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  <n v="175000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  <n v="1750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3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3"/>
    <n v="157500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69"/>
    <n v="55000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81"/>
    <n v="55000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x v="111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  <n v="88128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5"/>
    <n v="55330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29"/>
    <n v="91478.399999999994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28"/>
    <n v="91478.399999999994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1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39"/>
    <n v="11250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  <n v="1125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1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41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76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2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7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33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10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9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4"/>
    <n v="4500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0"/>
    <n v="450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  <n v="56700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0"/>
    <n v="119600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42"/>
    <n v="119600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42"/>
    <n v="1196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7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8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7"/>
    <n v="157500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x v="82"/>
    <n v="77150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x v="39"/>
    <n v="7715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39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5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58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42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42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82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39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134"/>
    <n v="87500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x v="95"/>
    <n v="32516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x v="82"/>
    <n v="3251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7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  <n v="147500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15"/>
    <n v="49285.599999999999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0"/>
    <n v="49285.599999999999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1"/>
    <n v="49285.599999999999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31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1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11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61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54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91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39"/>
    <n v="145000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90"/>
    <n v="1450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40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10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  <n v="14750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7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2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39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4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66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1"/>
    <n v="65520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x v="2"/>
    <n v="75000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x v="56"/>
    <n v="75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7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0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53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11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39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"/>
    <n v="15000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0"/>
    <n v="150000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0"/>
    <n v="54891.200000000004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4"/>
    <n v="54891.200000000004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1"/>
    <n v="54891.200000000004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27"/>
    <n v="54891.200000000004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67"/>
    <n v="54891.200000000004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6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5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9"/>
    <n v="550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69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10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3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2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7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  <n v="135200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  <n v="175000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  <n v="175000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  <n v="175000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2"/>
    <n v="117520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0"/>
    <n v="117520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1"/>
    <n v="11752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7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2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1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9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5"/>
    <n v="7696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82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0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2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37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31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47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"/>
    <n v="20000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5"/>
    <n v="200000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5"/>
    <n v="157500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  <n v="157500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  <n v="15750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1"/>
    <n v="10920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0"/>
    <n v="10920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40"/>
    <n v="10920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2"/>
    <n v="109200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x v="12"/>
    <n v="150000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  <n v="69962.5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90"/>
    <n v="69962.5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3"/>
    <n v="69962.5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0"/>
    <n v="72800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1"/>
    <n v="72800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39"/>
    <n v="72800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4"/>
    <n v="72800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x v="0"/>
    <n v="134160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x v="40"/>
    <n v="13416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5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4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5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7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1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52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35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0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"/>
    <n v="15000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10"/>
    <n v="150000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12"/>
    <n v="147500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  <n v="111175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39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7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  <n v="10608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9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5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7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1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8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0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8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11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51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69"/>
    <n v="8910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6"/>
    <n v="89100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0"/>
    <n v="97500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1"/>
    <n v="97500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15"/>
    <n v="97500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25"/>
    <n v="97500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0"/>
    <n v="112500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25"/>
    <n v="112500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27"/>
    <n v="112500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1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x v="105"/>
    <n v="99150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0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1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15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7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2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27"/>
    <n v="40726.399999999994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40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  <n v="10750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  <n v="107500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4"/>
    <n v="99840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39"/>
    <n v="99840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134"/>
    <n v="99840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5"/>
    <n v="99840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x v="12"/>
    <n v="59280"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x v="12"/>
    <n v="52249.599999999999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40"/>
    <n v="12500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9"/>
    <n v="7750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3"/>
    <n v="7750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3"/>
    <n v="7750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39"/>
    <n v="7750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  <n v="77500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4"/>
    <n v="130000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11"/>
    <n v="130000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1"/>
    <n v="130000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0"/>
    <n v="130000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0"/>
    <n v="95000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4"/>
    <n v="95000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5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2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4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  <n v="96773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x v="12"/>
    <n v="375000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  <n v="187536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  <n v="187536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12"/>
    <n v="41600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6"/>
    <n v="105000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4"/>
    <n v="105000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64"/>
    <n v="105000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0"/>
    <n v="10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5"/>
    <n v="6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8"/>
    <n v="6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3"/>
    <n v="6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4"/>
    <n v="6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20"/>
    <n v="6500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"/>
    <n v="6500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30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9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5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x v="36"/>
    <n v="27903.199999999997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0"/>
    <n v="7000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37"/>
    <n v="7000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113"/>
    <n v="7000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82"/>
    <n v="7000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39"/>
    <n v="7000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109"/>
    <n v="700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28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6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2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27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40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38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1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7"/>
    <n v="11250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0"/>
    <n v="112500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12"/>
    <n v="54080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5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8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2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2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20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41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0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99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78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5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"/>
    <n v="99049.59999999999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32"/>
    <n v="99049.599999999991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5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4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4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5"/>
    <n v="19000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2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3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37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45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90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18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72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25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2"/>
    <n v="49920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161"/>
    <n v="64480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9"/>
    <n v="64480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8"/>
    <n v="64480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5"/>
    <n v="64480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0"/>
    <n v="6448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7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7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6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4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1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5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33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8"/>
    <n v="15000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1"/>
    <n v="150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  <n v="185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5"/>
    <n v="185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  <n v="185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  <n v="185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  <n v="18500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  <n v="185000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42"/>
    <n v="90000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42"/>
    <n v="90000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15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35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52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9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50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1"/>
    <n v="9000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8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0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0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20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18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17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99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1"/>
    <n v="9000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23"/>
    <n v="90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78"/>
    <n v="115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1"/>
    <n v="115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5"/>
    <n v="115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4"/>
    <n v="115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15"/>
    <n v="115000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0"/>
    <n v="115000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33"/>
    <n v="107500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15"/>
    <n v="107500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1"/>
    <n v="107500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0"/>
    <n v="10750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7"/>
    <n v="17500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8"/>
    <n v="17500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  <n v="17500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  <n v="175000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  <n v="65000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x v="12"/>
    <n v="37500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25"/>
    <n v="112500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2"/>
    <n v="112500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1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2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2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9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1"/>
    <n v="57064.799999999996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x v="12"/>
    <n v="425000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12"/>
    <n v="8085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2"/>
    <n v="5500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8"/>
    <n v="5500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39"/>
    <n v="5500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2"/>
    <n v="5500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9"/>
    <n v="55000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0"/>
    <n v="55000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  <n v="33280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67"/>
    <n v="177500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1"/>
    <n v="177500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42"/>
    <n v="177500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42"/>
    <n v="177500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15"/>
    <n v="177500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40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39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4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0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09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35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"/>
    <n v="103477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0"/>
    <n v="103477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2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1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5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5"/>
    <n v="15750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  <n v="157500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x v="12"/>
    <n v="116393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7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41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61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5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60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3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4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8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33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0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2"/>
    <n v="15500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1"/>
    <n v="15500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47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5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2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0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1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66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0"/>
    <n v="12156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8"/>
    <n v="121560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  <n v="109200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40"/>
    <n v="109200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4"/>
    <n v="104000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0"/>
    <n v="104000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1"/>
    <n v="104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60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4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61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1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20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78"/>
    <n v="14000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141"/>
    <n v="1400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2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3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4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0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8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9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"/>
    <n v="7920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2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  <n v="1475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  <n v="630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39"/>
    <n v="63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1"/>
    <n v="179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35"/>
    <n v="179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173"/>
    <n v="179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30"/>
    <n v="179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0"/>
    <n v="17900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25"/>
    <n v="179000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58"/>
    <n v="59280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39"/>
    <n v="59280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0"/>
    <n v="5928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6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7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0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3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  <n v="6300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4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4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39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77"/>
    <n v="111280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5"/>
    <n v="120000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25"/>
    <n v="120000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35"/>
    <n v="120000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52"/>
    <n v="120000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0"/>
    <n v="111175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1"/>
    <n v="111175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27"/>
    <n v="111175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52"/>
    <n v="111175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5"/>
    <n v="111175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  <n v="139216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  <n v="139216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  <n v="139216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  <n v="78000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39"/>
    <n v="78000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  <n v="78000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  <n v="78000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  <n v="78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4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3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1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5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52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7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4"/>
    <n v="12600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6"/>
    <n v="126000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  <n v="208000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15"/>
    <n v="281450.5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1"/>
    <n v="281450.5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0"/>
    <n v="281450.5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66"/>
    <n v="281450.5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0"/>
    <n v="82000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4"/>
    <n v="82000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39"/>
    <n v="82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0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40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2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10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4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"/>
    <n v="17000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5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5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  <n v="125000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12"/>
    <n v="125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  <n v="110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  <n v="110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  <n v="110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7"/>
    <n v="110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2"/>
    <n v="11000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  <n v="11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9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  <n v="150000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0"/>
    <n v="132500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90"/>
    <n v="132500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73"/>
    <n v="132500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x v="1"/>
    <n v="85500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x v="35"/>
    <n v="85500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1"/>
    <n v="160000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8"/>
    <n v="160000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31"/>
    <n v="160000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12"/>
    <n v="416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5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1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41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0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10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9"/>
    <n v="15750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33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11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9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10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27"/>
    <n v="59400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4"/>
    <n v="175375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15"/>
    <n v="175375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1"/>
    <n v="175375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0"/>
    <n v="175375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39"/>
    <n v="175375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  <n v="79200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  <n v="792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27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0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3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24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33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1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"/>
    <n v="13000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52"/>
    <n v="1300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5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0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15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1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25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27"/>
    <n v="11440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39"/>
    <n v="1144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7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  <n v="87500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x v="12"/>
    <n v="1404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30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7"/>
    <n v="11000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39"/>
    <n v="6032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4"/>
    <n v="6032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0"/>
    <n v="6032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1"/>
    <n v="6032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15"/>
    <n v="60320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5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9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5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2"/>
    <n v="128464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6"/>
    <n v="128464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4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20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60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2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1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61"/>
    <n v="13000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5"/>
    <n v="13000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22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21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0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0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1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24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8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5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47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4"/>
    <n v="12792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x v="82"/>
    <n v="65000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x v="39"/>
    <n v="65000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x v="39"/>
    <n v="117500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x v="5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0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2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1"/>
    <n v="107099.2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5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4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100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5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6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6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7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"/>
    <n v="108678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0"/>
    <n v="108678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10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4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5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88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62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52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0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90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85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1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7"/>
    <n v="12000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5"/>
    <n v="120000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4"/>
    <n v="99049.59999999999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0"/>
    <n v="99049.59999999999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39"/>
    <n v="99049.59999999999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5"/>
    <n v="99049.59999999999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1"/>
    <n v="99049.59999999999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15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  <n v="14750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  <n v="1475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12"/>
    <n v="85000"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  <n v="20384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2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65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33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101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6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25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41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52"/>
    <n v="147500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35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23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5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6"/>
    <n v="127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0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9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1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5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7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1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4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5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6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7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7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8"/>
    <n v="21100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0"/>
    <n v="2110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6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110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39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8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113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83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40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x v="0"/>
    <n v="147500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x v="2"/>
    <n v="147500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x v="39"/>
    <n v="102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5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7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6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  <n v="175000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x v="12"/>
    <n v="83200"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x v="1"/>
    <n v="77000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x v="4"/>
    <n v="111175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x v="0"/>
    <n v="111175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x v="12"/>
    <n v="9000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5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1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3"/>
    <n v="131580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x v="12"/>
    <n v="111040.8"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  <n v="179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3"/>
    <n v="75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1"/>
    <n v="75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52"/>
    <n v="75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61"/>
    <n v="75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60"/>
    <n v="7500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18"/>
    <n v="75000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12"/>
    <n v="76960"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x v="110"/>
    <n v="884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7"/>
    <n v="2625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5"/>
    <n v="2625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  <n v="2625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  <n v="2625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  <n v="26250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  <n v="262500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x v="12"/>
    <n v="105000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78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39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83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82"/>
    <n v="54891.200000000004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7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3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9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2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2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3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8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5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  <n v="9000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5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6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39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5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  <n v="75920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  <n v="70000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4"/>
    <n v="70000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20"/>
    <n v="70000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61"/>
    <n v="7000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4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5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38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25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1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15"/>
    <n v="72870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0"/>
    <n v="72870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83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42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42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15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55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82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39"/>
    <n v="7439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113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  <n v="1400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1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4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2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5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4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3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7"/>
    <n v="4160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  <n v="41600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x v="0"/>
    <n v="96210.400000000009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x v="109"/>
    <n v="96210.40000000000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5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5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2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7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69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7"/>
    <n v="9828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8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31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47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118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2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41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33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6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69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0"/>
    <n v="9677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1"/>
    <n v="96773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x v="12"/>
    <n v="8008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2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10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81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15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1"/>
    <n v="160000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1"/>
    <n v="119600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4"/>
    <n v="119600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5"/>
    <n v="119600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39"/>
    <n v="11960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38"/>
    <n v="17500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90"/>
    <n v="17500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0"/>
    <n v="17500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1"/>
    <n v="17500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62"/>
    <n v="175000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x v="15"/>
    <n v="9256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8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7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  <n v="127000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x v="12"/>
    <n v="230000"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x v="1"/>
    <n v="78738.399999999994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x v="0"/>
    <n v="77500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x v="21"/>
    <n v="77500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8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78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90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31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2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8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5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2"/>
    <n v="54891.20000000000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29"/>
    <n v="54891.20000000000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39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5"/>
    <n v="125000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x v="4"/>
    <n v="104000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x v="0"/>
    <n v="104000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5"/>
    <n v="42700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39"/>
    <n v="42700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38"/>
    <n v="42700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0"/>
    <n v="42700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x v="27"/>
    <n v="110000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x v="1"/>
    <n v="11000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  <n v="4680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  <n v="4680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  <n v="4680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  <n v="4680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  <n v="468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2"/>
    <n v="1092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0"/>
    <n v="1092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1"/>
    <n v="1092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53"/>
    <n v="1092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"/>
    <n v="10920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2"/>
    <n v="1092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0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53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5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2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2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8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8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0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61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9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8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"/>
    <n v="9000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1"/>
    <n v="90000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x v="12"/>
    <n v="152221.5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39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6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3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15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2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4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18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7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2"/>
    <n v="120000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76"/>
    <n v="12000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66"/>
    <n v="6760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40"/>
    <n v="6760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38"/>
    <n v="6760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0"/>
    <n v="6760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35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6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6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9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52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0"/>
    <n v="109200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x v="121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6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5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7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1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1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9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3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0"/>
    <n v="14750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38"/>
    <n v="15600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27"/>
    <n v="15600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25"/>
    <n v="15600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66"/>
    <n v="15600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7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8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7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37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4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0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1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0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67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9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6"/>
    <n v="13208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51"/>
    <n v="132080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"/>
    <n v="202093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0"/>
    <n v="202093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8"/>
    <n v="202093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4"/>
    <n v="202093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0"/>
    <n v="202093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5"/>
    <n v="100000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2"/>
    <n v="60320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4"/>
    <n v="60320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0"/>
    <n v="60320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1"/>
    <n v="6032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5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7"/>
    <n v="8750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90"/>
    <n v="87500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  <n v="147500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22"/>
    <n v="147500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3"/>
    <n v="147500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9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5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69"/>
    <n v="157500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8"/>
    <n v="133120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1"/>
    <n v="133120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174"/>
    <n v="133120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49"/>
    <n v="133120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90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35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1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52"/>
    <n v="150000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15"/>
    <n v="108415.5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0"/>
    <n v="108415.5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1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0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5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4"/>
    <n v="110000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x v="56"/>
    <n v="48391.200000000004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x v="105"/>
    <n v="48391.200000000004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  <n v="157500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5"/>
    <n v="157500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61"/>
    <n v="157500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70"/>
    <n v="157500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  <n v="157500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5"/>
    <n v="83855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134"/>
    <n v="83855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40"/>
    <n v="83855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38"/>
    <n v="83855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99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7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8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54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61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25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2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"/>
    <n v="8812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60"/>
    <n v="88128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x v="12"/>
    <n v="995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5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2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20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60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4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61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0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3"/>
    <n v="17500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1"/>
    <n v="175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1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15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0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4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39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83"/>
    <n v="11000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63"/>
    <n v="110000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x v="2"/>
    <n v="117500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x v="4"/>
    <n v="117500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15"/>
    <n v="105000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1"/>
    <n v="105000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0"/>
    <n v="105000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x v="0"/>
    <n v="115000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x v="39"/>
    <n v="115000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x v="12"/>
    <n v="11752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  <n v="835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39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5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39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  <n v="7904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38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82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39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163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127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5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0"/>
    <n v="4992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4"/>
    <n v="4992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5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9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  <n v="75000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4"/>
    <n v="85000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39"/>
    <n v="85000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0"/>
    <n v="85000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5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4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20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1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0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6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2"/>
    <n v="101029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3"/>
    <n v="101029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103"/>
    <n v="79559.03909999999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40"/>
    <n v="79559.03909999999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5"/>
    <n v="79559.03909999999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4"/>
    <n v="79559.03909999999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38"/>
    <n v="79559.03909999999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0"/>
    <n v="79559.039099999995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5"/>
    <n v="124250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  <n v="60000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  <n v="60000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  <n v="60000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39"/>
    <n v="60000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"/>
    <n v="113269.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6"/>
    <n v="113269.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81"/>
    <n v="113269.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5"/>
    <n v="113269.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1"/>
    <n v="113269.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5"/>
    <n v="113269.5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  <n v="79200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7"/>
    <n v="792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  <n v="1100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  <n v="110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5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7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2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5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2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0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0"/>
    <n v="54891.200000000004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1"/>
    <n v="128832.9844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37"/>
    <n v="128832.9844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8"/>
    <n v="128832.9844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8"/>
    <n v="166000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  <n v="166000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  <n v="166000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x v="137"/>
    <n v="125000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x v="66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33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1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25"/>
    <n v="114400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x v="25"/>
    <n v="182000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x v="0"/>
    <n v="1820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7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  <n v="1475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1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8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0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9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6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7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4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25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21"/>
    <n v="13500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1"/>
    <n v="1350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1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0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8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73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2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41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47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7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0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10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9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2"/>
    <n v="14750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7"/>
    <n v="147500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x v="6"/>
    <n v="1144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0"/>
    <n v="1100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1"/>
    <n v="1100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15"/>
    <n v="1100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27"/>
    <n v="1100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5"/>
    <n v="11000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4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5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4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6"/>
    <n v="891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39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3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10"/>
    <n v="98800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  <n v="166400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5"/>
    <n v="166400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  <n v="166400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41"/>
    <n v="166400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2"/>
    <n v="145000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25"/>
    <n v="145000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1"/>
    <n v="145000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0"/>
    <n v="1450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7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  <n v="14040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7"/>
    <n v="1404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6"/>
    <n v="1325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3"/>
    <n v="1325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4"/>
    <n v="1325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"/>
    <n v="1325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20"/>
    <n v="13250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91"/>
    <n v="13250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8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52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2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1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0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9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92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6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80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51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3"/>
    <n v="1476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27"/>
    <n v="147680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12"/>
    <n v="99150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  <n v="85000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  <n v="85000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5"/>
    <n v="850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2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5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8"/>
    <n v="625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47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5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2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52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0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4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4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39"/>
    <n v="22800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20"/>
    <n v="228000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42"/>
    <n v="109159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42"/>
    <n v="109159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1"/>
    <n v="109159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15"/>
    <n v="109159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x v="12"/>
    <n v="50876.800000000003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1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25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45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27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70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47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0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8"/>
    <n v="129500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12"/>
    <n v="111175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4"/>
    <n v="17680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5"/>
    <n v="17680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"/>
    <n v="17680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20"/>
    <n v="17680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20"/>
    <n v="17680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3"/>
    <n v="176800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x v="40"/>
    <n v="59696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x v="39"/>
    <n v="59696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1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7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9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3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  <n v="185500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5"/>
    <n v="185500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x v="35"/>
    <n v="375000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61"/>
    <n v="17728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60"/>
    <n v="17728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4"/>
    <n v="17728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3"/>
    <n v="17728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31"/>
    <n v="17728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"/>
    <n v="177283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3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1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0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0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28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5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81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3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10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52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41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6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2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69"/>
    <n v="13441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1"/>
    <n v="134415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1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2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8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50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3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9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0"/>
    <n v="12480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7"/>
    <n v="124800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12"/>
    <n v="18720"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x v="12"/>
    <n v="105515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3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9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6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5"/>
    <n v="12750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  <n v="127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2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6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4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18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87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1"/>
    <n v="109500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0"/>
    <n v="10950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101"/>
    <n v="12500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1"/>
    <n v="12500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0"/>
    <n v="12500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4"/>
    <n v="1250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7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6"/>
    <n v="110930.03909999999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50"/>
    <n v="11440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6"/>
    <n v="11440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51"/>
    <n v="11440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"/>
    <n v="11440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8"/>
    <n v="11440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9"/>
    <n v="114400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1"/>
    <n v="240000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8"/>
    <n v="240000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2"/>
    <n v="240000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15"/>
    <n v="240000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0"/>
    <n v="87000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1"/>
    <n v="87000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5"/>
    <n v="87000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0"/>
    <n v="142501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27"/>
    <n v="142501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5"/>
    <n v="142501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38"/>
    <n v="14250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12"/>
    <n v="124800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  <n v="187200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  <n v="187200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41"/>
    <n v="187200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  <n v="1872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1"/>
    <n v="1500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58"/>
    <n v="1500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4"/>
    <n v="1500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21"/>
    <n v="1500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15"/>
    <n v="150000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0"/>
    <n v="150000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39"/>
    <n v="111175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4"/>
    <n v="111175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15"/>
    <n v="111175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1"/>
    <n v="111175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0"/>
    <n v="111175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x v="12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39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82"/>
    <n v="4992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2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2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0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8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1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8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0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1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8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2"/>
    <n v="16016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5"/>
    <n v="160160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18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20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61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1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0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36"/>
    <n v="13000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60"/>
    <n v="130000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x v="12"/>
    <n v="108961"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x v="4"/>
    <n v="59500"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x v="0"/>
    <n v="595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49"/>
    <n v="504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1"/>
    <n v="504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8"/>
    <n v="504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0"/>
    <n v="504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27"/>
    <n v="5040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36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35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10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2"/>
    <n v="120000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x v="1"/>
    <n v="75920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x v="12"/>
    <n v="92500"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x v="134"/>
    <n v="40726.399999999994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12"/>
    <n v="111175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0"/>
    <n v="161200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52"/>
    <n v="161200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1"/>
    <n v="161200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56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8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5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2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2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13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0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2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31"/>
    <n v="103000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15"/>
    <n v="93048.8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0"/>
    <n v="93048.8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1"/>
    <n v="93048.8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  <n v="112500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7"/>
    <n v="112500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2"/>
    <n v="11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54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0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45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94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27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25"/>
    <n v="12250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63"/>
    <n v="122500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x v="12"/>
    <n v="2430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47"/>
    <n v="1976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0"/>
    <n v="1976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8"/>
    <n v="1976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0"/>
    <n v="1976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"/>
    <n v="19760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1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5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2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4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05"/>
    <n v="14664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  <n v="11000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7"/>
    <n v="11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1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5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7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  <n v="9000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7"/>
    <n v="90000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1"/>
    <n v="105151.5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0"/>
    <n v="105151.5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49"/>
    <n v="105151.5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15"/>
    <n v="105151.5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x v="12"/>
    <n v="8000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83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39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82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5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78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4"/>
    <n v="121840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x v="12"/>
    <n v="97500"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x v="0"/>
    <n v="65000"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x v="4"/>
    <n v="650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3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28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29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1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0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"/>
    <n v="10920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0"/>
    <n v="1092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39"/>
    <n v="650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83"/>
    <n v="650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0"/>
    <n v="650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115"/>
    <n v="650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40"/>
    <n v="6500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82"/>
    <n v="65000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39"/>
    <n v="50000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8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9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  <n v="99876.27340000000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5"/>
    <n v="99876.273400000005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x v="74"/>
    <n v="60320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0"/>
    <n v="82500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1"/>
    <n v="82500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101"/>
    <n v="82500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4"/>
    <n v="82500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2"/>
    <n v="203840"/>
  </r>
  <r>
    <n v="18655"/>
    <x v="5"/>
    <s v="Senior Data Engineer"/>
    <s v="Warsaw, Poland"/>
    <s v="Ai-Jobs.net"/>
    <x v="0"/>
    <x v="0"/>
    <s v="Poland"/>
    <d v="2023-02-11T08:23:17"/>
    <x v="10"/>
    <x v="0"/>
    <x v="1"/>
    <s